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7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45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45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45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46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46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46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47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47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48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48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48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48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48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48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48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48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48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48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48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48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48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48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48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49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49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49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49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49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0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0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0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1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2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2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2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53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53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53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53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54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55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55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55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55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56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56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56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56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56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56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56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56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56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56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56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56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56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56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56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56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56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56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56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56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56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56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56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56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56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56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56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56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56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56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56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56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57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57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57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57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57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57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57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57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57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57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57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57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57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57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57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58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58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58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58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58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58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58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58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58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58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58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58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58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58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58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58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59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59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59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59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59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59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59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59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59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59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59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59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59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59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59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59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59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59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59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59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59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59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59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59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59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59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59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59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59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59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59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59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59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59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59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59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59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59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59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59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59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59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59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59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59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59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59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59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59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59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59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59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59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59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59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59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59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59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59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59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59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59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59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59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659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59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59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59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59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59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59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59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59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59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59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59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59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59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59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59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59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59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59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59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59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59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59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59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59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59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59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59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59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59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59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59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59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59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59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59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59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59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59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59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59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59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59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59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59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59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59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59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59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59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59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59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59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59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59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59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59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59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59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59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59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59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59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59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59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59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59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59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59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59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59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59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59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59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59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59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59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59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59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59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59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59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59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59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59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59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59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59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59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59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59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59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59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59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59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59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59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59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59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59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59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59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59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59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59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59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59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59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59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59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59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59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59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59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59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59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59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59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59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59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59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59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59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59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59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59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59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59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59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59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59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59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59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59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59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59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59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59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59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59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59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59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59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59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59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59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59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59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59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59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59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59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59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59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59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59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59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59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59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59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59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59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59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59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59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59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59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59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59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59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59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59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59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59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59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59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59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59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59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59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59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59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59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59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59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59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59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59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59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59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59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59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59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59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59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59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59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59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59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59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59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59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59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59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59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59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59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59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59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59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59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59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59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59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59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59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59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59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59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59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59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59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59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59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59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59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59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59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59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59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59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59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59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59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59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59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59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59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59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59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59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59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59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59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59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59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59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59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59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59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59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59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59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59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59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59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59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59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59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659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59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59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59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59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59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59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59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59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59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59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59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59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59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59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59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59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59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59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59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59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59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59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59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59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59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59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59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59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59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59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59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59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59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59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59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59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59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59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59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59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59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59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59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59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59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59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59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59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59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59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59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0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1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1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2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2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2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2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2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2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2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2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2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63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63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63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63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63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63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63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64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65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66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67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68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69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0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0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0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0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0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1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2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73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74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74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74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74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74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74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75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76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77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77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78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78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78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78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78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79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79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79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79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79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79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79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79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79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79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79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79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79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79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79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79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79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79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79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79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79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79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0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0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0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0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1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1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1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1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2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2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2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2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2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2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2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2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2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2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83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83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83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83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83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83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83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83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83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83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83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83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83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83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83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83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83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83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83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83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83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83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84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84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84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84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85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85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86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86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86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86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86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87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87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87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87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87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87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88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89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0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1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1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1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1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2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2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693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694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694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695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696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697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698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698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698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699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0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0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0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0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0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1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2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2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2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2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2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2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2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2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2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03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03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04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05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05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05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05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05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05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05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05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05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05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05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05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05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05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05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06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06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06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06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06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06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06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06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06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06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06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06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06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06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06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06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06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06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06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06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06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06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07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07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07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07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07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07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07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07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07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07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07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07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07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07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07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07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07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07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07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07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07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07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07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07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07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07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07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07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07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07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07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07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07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07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07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07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07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07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07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07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07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07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07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07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07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07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07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07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07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07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07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07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07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07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07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07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07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07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07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07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07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07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07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07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07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07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07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07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07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07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07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07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07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07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07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07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07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07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07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07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07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07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07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07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07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07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07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07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07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07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07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07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07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07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07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07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07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07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07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07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07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07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07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07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07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07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07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07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07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07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07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07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07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07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07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07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07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07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07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07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07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07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07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07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07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07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07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07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07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07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07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07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07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07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07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07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07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07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07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07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07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07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07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07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07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07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07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07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07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07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07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07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07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07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07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07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07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07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07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07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07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07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07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07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07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07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07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07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07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07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07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07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07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07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07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07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07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07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07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07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07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07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07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07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07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07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07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07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07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07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07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07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07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07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07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07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07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07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07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07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07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07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07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07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07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07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07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07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07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07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07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07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07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07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07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07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07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07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07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07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07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07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07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07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07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07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07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07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07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07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07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07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07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07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07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07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07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07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07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07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07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07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07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07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07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07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07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07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07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07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07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07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07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07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07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07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07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07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07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07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07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07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07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07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07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07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07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07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07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07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07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07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07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07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07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07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07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07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07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07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07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07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07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07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07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07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07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07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07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07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07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07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07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07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07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07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07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07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07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07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07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4798"/>
    <x v="2708"/>
    <s v="O'Higgins43950"/>
    <n v="1479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4799"/>
    <x v="2709"/>
    <s v="O'Higgins43950"/>
    <n v="1479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4800"/>
    <x v="2707"/>
    <s v="O'Higgins43950"/>
    <n v="1480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4801"/>
    <x v="2710"/>
    <s v="O'Higgins43950"/>
    <n v="1480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4802"/>
    <x v="2710"/>
    <s v="O'Higgins43950"/>
    <n v="1480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4803"/>
    <x v="2711"/>
    <s v="O'Higgins43950"/>
    <n v="1480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4804"/>
    <x v="2712"/>
    <s v="O'Higgins43950"/>
    <n v="1480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4805"/>
    <x v="2713"/>
    <s v="Maule43950"/>
    <n v="1480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4806"/>
    <x v="2713"/>
    <s v="Maule43950"/>
    <n v="1480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4807"/>
    <x v="2714"/>
    <s v="Maule43950"/>
    <n v="1480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4808"/>
    <x v="2714"/>
    <s v="Maule43950"/>
    <n v="1480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4809"/>
    <x v="2715"/>
    <s v="Maule43950"/>
    <n v="1480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4810"/>
    <x v="2716"/>
    <s v="Maule43950"/>
    <n v="1481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4811"/>
    <x v="2717"/>
    <s v="Maule43950"/>
    <n v="1481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4812"/>
    <x v="2718"/>
    <s v="Maule43950"/>
    <n v="1481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4813"/>
    <x v="2719"/>
    <s v="Ñuble43950"/>
    <n v="1481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4814"/>
    <x v="2719"/>
    <s v="Ñuble43950"/>
    <n v="1481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4815"/>
    <x v="2720"/>
    <s v="Ñuble43950"/>
    <n v="1481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4816"/>
    <x v="2720"/>
    <s v="Ñuble43950"/>
    <n v="1481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4817"/>
    <x v="2720"/>
    <s v="Ñuble43950"/>
    <n v="1481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4818"/>
    <x v="2721"/>
    <s v="Ñuble43950"/>
    <n v="1481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4819"/>
    <x v="2721"/>
    <s v="Ñuble43950"/>
    <n v="1481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4820"/>
    <x v="2721"/>
    <s v="Ñuble43950"/>
    <n v="1482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4821"/>
    <x v="2722"/>
    <s v="Ñuble43950"/>
    <n v="1482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4822"/>
    <x v="2723"/>
    <s v="Ñuble43950"/>
    <n v="1482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4823"/>
    <x v="2724"/>
    <s v="Ñuble43950"/>
    <n v="1482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4"/>
    <x v="2724"/>
    <s v="Ñuble43950"/>
    <n v="1482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5"/>
    <x v="2724"/>
    <s v="Ñuble43950"/>
    <n v="1482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4826"/>
    <x v="2724"/>
    <s v="Ñuble43950"/>
    <n v="1482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4827"/>
    <x v="2725"/>
    <s v="Biobío43950"/>
    <n v="1482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4828"/>
    <x v="2726"/>
    <s v="Biobío43950"/>
    <n v="1482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4829"/>
    <x v="2726"/>
    <s v="Biobío43950"/>
    <n v="1482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4830"/>
    <x v="2726"/>
    <s v="Biobío43950"/>
    <n v="1483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4831"/>
    <x v="2727"/>
    <s v="Biobío43950"/>
    <n v="1483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4832"/>
    <x v="2728"/>
    <s v="Biobío43950"/>
    <n v="1483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4833"/>
    <x v="2729"/>
    <s v="Biobío43950"/>
    <n v="1483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4834"/>
    <x v="2729"/>
    <s v="Biobío43950"/>
    <n v="1483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4835"/>
    <x v="2729"/>
    <s v="Biobío43950"/>
    <n v="1483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4836"/>
    <x v="2707"/>
    <s v="Biobío43950"/>
    <n v="1483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4837"/>
    <x v="2730"/>
    <s v="La Araucanía43950"/>
    <n v="1483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4838"/>
    <x v="2730"/>
    <s v="La Araucanía43950"/>
    <n v="1483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4839"/>
    <x v="2730"/>
    <s v="La Araucanía43950"/>
    <n v="1483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4840"/>
    <x v="2731"/>
    <s v="La Araucanía43950"/>
    <n v="1484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4841"/>
    <x v="2732"/>
    <s v="La Araucanía43950"/>
    <n v="1484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2"/>
    <x v="2732"/>
    <s v="La Araucanía43950"/>
    <n v="1484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3"/>
    <x v="2732"/>
    <s v="La Araucanía43950"/>
    <n v="1484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4844"/>
    <x v="2732"/>
    <s v="La Araucanía43950"/>
    <n v="1484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4845"/>
    <x v="2733"/>
    <s v="La Araucanía43950"/>
    <n v="1484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4846"/>
    <x v="2734"/>
    <s v="La Araucanía43950"/>
    <n v="1484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7"/>
    <x v="2734"/>
    <s v="La Araucanía43950"/>
    <n v="1484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8"/>
    <x v="2734"/>
    <s v="La Araucanía43950"/>
    <n v="1484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4849"/>
    <x v="2734"/>
    <s v="La Araucanía43950"/>
    <n v="1484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4850"/>
    <x v="2735"/>
    <s v="La Araucanía43950"/>
    <n v="1485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4851"/>
    <x v="2736"/>
    <s v="La Araucanía43950"/>
    <n v="1485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2"/>
    <x v="2736"/>
    <s v="La Araucanía43950"/>
    <n v="1485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3"/>
    <x v="2736"/>
    <s v="La Araucanía43950"/>
    <n v="1485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4"/>
    <x v="2736"/>
    <s v="La Araucanía43950"/>
    <n v="1485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5"/>
    <x v="2736"/>
    <s v="La Araucanía43950"/>
    <n v="1485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6"/>
    <x v="2736"/>
    <s v="La Araucanía43950"/>
    <n v="1485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4857"/>
    <x v="2736"/>
    <s v="La Araucanía43950"/>
    <n v="1485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4858"/>
    <x v="2737"/>
    <s v="La Araucanía43950"/>
    <n v="1485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4859"/>
    <x v="2738"/>
    <s v="Los Ríos43950"/>
    <n v="1485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4860"/>
    <x v="2739"/>
    <s v="Los Ríos43950"/>
    <n v="1486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4861"/>
    <x v="2740"/>
    <s v="Los Lagos43950"/>
    <n v="1486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4862"/>
    <x v="2741"/>
    <s v="Los Lagos43950"/>
    <n v="1486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4863"/>
    <x v="2741"/>
    <s v="Los Lagos43950"/>
    <n v="1486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4864"/>
    <x v="2742"/>
    <s v="Los Lagos43950"/>
    <n v="1486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4865"/>
    <x v="2743"/>
    <s v="Magallanes43950"/>
    <n v="1486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6"/>
    <x v="2743"/>
    <s v="Magallanes43950"/>
    <n v="1486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7"/>
    <x v="2743"/>
    <s v="Magallanes43950"/>
    <n v="1486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8"/>
    <x v="2743"/>
    <s v="Magallanes43950"/>
    <n v="1486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69"/>
    <x v="2743"/>
    <s v="Magallanes43950"/>
    <n v="1486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0"/>
    <x v="2743"/>
    <s v="Magallanes43950"/>
    <n v="1487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1"/>
    <x v="2743"/>
    <s v="Magallanes43950"/>
    <n v="1487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2"/>
    <x v="2743"/>
    <s v="Magallanes43950"/>
    <n v="1487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3"/>
    <x v="2743"/>
    <s v="Magallanes43950"/>
    <n v="1487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4874"/>
    <x v="2743"/>
    <s v="Magallanes43950"/>
    <n v="1487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5"/>
    <x v="2743"/>
    <s v="Magallanes43950"/>
    <n v="1487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6"/>
    <x v="2743"/>
    <s v="Magallanes43950"/>
    <n v="1487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7"/>
    <x v="2743"/>
    <s v="Magallanes43950"/>
    <n v="1487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8"/>
    <x v="2743"/>
    <s v="Magallanes43950"/>
    <n v="1487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79"/>
    <x v="2743"/>
    <s v="Magallanes43950"/>
    <n v="1487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0"/>
    <x v="2743"/>
    <s v="Magallanes43950"/>
    <n v="1488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1"/>
    <x v="2743"/>
    <s v="Magallanes43950"/>
    <n v="1488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2"/>
    <x v="2743"/>
    <s v="Magallanes43950"/>
    <n v="1488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3"/>
    <x v="2743"/>
    <s v="Magallanes43950"/>
    <n v="1488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4"/>
    <x v="2743"/>
    <s v="Magallanes43950"/>
    <n v="1488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4885"/>
    <x v="2743"/>
    <s v="Magallanes43950"/>
    <n v="1488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4886"/>
    <x v="2744"/>
    <s v="Arica y Parinacota43951"/>
    <n v="1488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7"/>
    <x v="2744"/>
    <s v="Arica y Parinacota43951"/>
    <n v="1488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8"/>
    <x v="2744"/>
    <s v="Arica y Parinacota43951"/>
    <n v="1488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89"/>
    <x v="2744"/>
    <s v="Arica y Parinacota43951"/>
    <n v="1488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0"/>
    <x v="2744"/>
    <s v="Arica y Parinacota43951"/>
    <n v="1489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1"/>
    <x v="2744"/>
    <s v="Arica y Parinacota43951"/>
    <n v="1489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4892"/>
    <x v="2744"/>
    <s v="Arica y Parinacota43951"/>
    <n v="1489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4893"/>
    <x v="2745"/>
    <s v="Tarapacá43951"/>
    <n v="1489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4"/>
    <x v="2745"/>
    <s v="Tarapacá43951"/>
    <n v="1489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5"/>
    <x v="2745"/>
    <s v="Tarapacá43951"/>
    <n v="1489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6"/>
    <x v="2745"/>
    <s v="Tarapacá43951"/>
    <n v="1489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7"/>
    <x v="2745"/>
    <s v="Tarapacá43951"/>
    <n v="1489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8"/>
    <x v="2745"/>
    <s v="Tarapacá43951"/>
    <n v="1489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899"/>
    <x v="2745"/>
    <s v="Tarapacá43951"/>
    <n v="1489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0"/>
    <x v="2745"/>
    <s v="Tarapacá43951"/>
    <n v="1490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1"/>
    <x v="2745"/>
    <s v="Tarapacá43951"/>
    <n v="1490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2"/>
    <x v="2745"/>
    <s v="Tarapacá43951"/>
    <n v="1490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4903"/>
    <x v="2745"/>
    <s v="Tarapacá43951"/>
    <n v="1490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4904"/>
    <x v="2746"/>
    <s v="Tarapacá43951"/>
    <n v="1490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5"/>
    <x v="2746"/>
    <s v="Tarapacá43951"/>
    <n v="1490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6"/>
    <x v="2746"/>
    <s v="Tarapacá43951"/>
    <n v="1490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4907"/>
    <x v="2746"/>
    <s v="Tarapacá43951"/>
    <n v="1490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4908"/>
    <x v="2747"/>
    <s v="Antofagasta43951"/>
    <n v="1490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09"/>
    <x v="2747"/>
    <s v="Antofagasta43951"/>
    <n v="1490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0"/>
    <x v="2747"/>
    <s v="Antofagasta43951"/>
    <n v="1491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1"/>
    <x v="2747"/>
    <s v="Antofagasta43951"/>
    <n v="1491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2"/>
    <x v="2747"/>
    <s v="Antofagasta43951"/>
    <n v="1491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3"/>
    <x v="2747"/>
    <s v="Antofagasta43951"/>
    <n v="1491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4"/>
    <x v="2747"/>
    <s v="Antofagasta43951"/>
    <n v="1491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5"/>
    <x v="2747"/>
    <s v="Antofagasta43951"/>
    <n v="1491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6"/>
    <x v="2747"/>
    <s v="Antofagasta43951"/>
    <n v="1491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7"/>
    <x v="2747"/>
    <s v="Antofagasta43951"/>
    <n v="1491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8"/>
    <x v="2747"/>
    <s v="Antofagasta43951"/>
    <n v="1491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19"/>
    <x v="2747"/>
    <s v="Antofagasta43951"/>
    <n v="1491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0"/>
    <x v="2747"/>
    <s v="Antofagasta43951"/>
    <n v="1492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1"/>
    <x v="2747"/>
    <s v="Antofagasta43951"/>
    <n v="1492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2"/>
    <x v="2747"/>
    <s v="Antofagasta43951"/>
    <n v="1492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3"/>
    <x v="2747"/>
    <s v="Antofagasta43951"/>
    <n v="1492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4"/>
    <x v="2747"/>
    <s v="Antofagasta43951"/>
    <n v="1492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5"/>
    <x v="2747"/>
    <s v="Antofagasta43951"/>
    <n v="1492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6"/>
    <x v="2747"/>
    <s v="Antofagasta43951"/>
    <n v="1492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4927"/>
    <x v="2747"/>
    <s v="Antofagasta43951"/>
    <n v="1492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4928"/>
    <x v="2748"/>
    <s v="Antofagasta43951"/>
    <n v="1492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29"/>
    <x v="2748"/>
    <s v="Antofagasta43951"/>
    <n v="1492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0"/>
    <x v="2748"/>
    <s v="Antofagasta43951"/>
    <n v="1493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1"/>
    <x v="2748"/>
    <s v="Antofagasta43951"/>
    <n v="1493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4932"/>
    <x v="2748"/>
    <s v="Antofagasta43951"/>
    <n v="1493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4933"/>
    <x v="2749"/>
    <s v="Antofagasta43951"/>
    <n v="1493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4934"/>
    <x v="2750"/>
    <s v="Antofagasta43951"/>
    <n v="1493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5"/>
    <x v="2750"/>
    <s v="Antofagasta43951"/>
    <n v="1493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6"/>
    <x v="2750"/>
    <s v="Antofagasta43951"/>
    <n v="1493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7"/>
    <x v="2750"/>
    <s v="Antofagasta43951"/>
    <n v="1493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4938"/>
    <x v="2750"/>
    <s v="Antofagasta43951"/>
    <n v="1493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4939"/>
    <x v="2751"/>
    <s v="Antofagasta43951"/>
    <n v="1493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4940"/>
    <x v="2752"/>
    <s v="Atacama43951"/>
    <n v="1494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4941"/>
    <x v="2753"/>
    <s v="Valparaíso43951"/>
    <n v="1494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4942"/>
    <x v="2754"/>
    <s v="Valparaíso43951"/>
    <n v="1494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4943"/>
    <x v="2754"/>
    <s v="Valparaíso43951"/>
    <n v="1494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4944"/>
    <x v="2754"/>
    <s v="Valparaíso43951"/>
    <n v="1494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4945"/>
    <x v="2753"/>
    <s v="Valparaíso43951"/>
    <n v="1494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4946"/>
    <x v="2755"/>
    <s v="Valparaíso43951"/>
    <n v="1494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4947"/>
    <x v="2753"/>
    <s v="Valparaíso43951"/>
    <n v="1494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4948"/>
    <x v="2756"/>
    <s v="Valparaíso43951"/>
    <n v="1494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4949"/>
    <x v="2757"/>
    <s v="Valparaíso43951"/>
    <n v="1494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4950"/>
    <x v="2757"/>
    <s v="Valparaíso43951"/>
    <n v="1495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4951"/>
    <x v="2757"/>
    <s v="Valparaíso43951"/>
    <n v="1495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4952"/>
    <x v="2757"/>
    <s v="Valparaíso43951"/>
    <n v="1495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4953"/>
    <x v="2757"/>
    <s v="Valparaíso43951"/>
    <n v="1495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4954"/>
    <x v="2757"/>
    <s v="Valparaíso43951"/>
    <n v="1495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4955"/>
    <x v="2756"/>
    <s v="Valparaíso43951"/>
    <n v="1495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4956"/>
    <x v="2754"/>
    <s v="Valparaíso43951"/>
    <n v="1495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4957"/>
    <x v="2756"/>
    <s v="Valparaíso43951"/>
    <n v="1495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4958"/>
    <x v="2756"/>
    <s v="Valparaíso43951"/>
    <n v="1495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4959"/>
    <x v="2755"/>
    <s v="Valparaíso43951"/>
    <n v="1495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4960"/>
    <x v="2758"/>
    <s v="Valparaíso43951"/>
    <n v="1496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4961"/>
    <x v="2759"/>
    <s v="Valparaíso43951"/>
    <n v="1496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4962"/>
    <x v="2760"/>
    <s v="Valparaíso43951"/>
    <n v="1496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4963"/>
    <x v="2761"/>
    <s v="Valparaíso43951"/>
    <n v="1496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4964"/>
    <x v="2758"/>
    <s v="Valparaíso43951"/>
    <n v="1496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4965"/>
    <x v="2762"/>
    <s v="Valparaíso43951"/>
    <n v="1496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4966"/>
    <x v="2759"/>
    <s v="Valparaíso43951"/>
    <n v="1496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4967"/>
    <x v="2763"/>
    <s v="Valparaíso43951"/>
    <n v="1496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4968"/>
    <x v="2763"/>
    <s v="Valparaíso43951"/>
    <n v="1496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4969"/>
    <x v="2763"/>
    <s v="Valparaíso43951"/>
    <n v="1496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4970"/>
    <x v="2763"/>
    <s v="Valparaíso43951"/>
    <n v="1497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4971"/>
    <x v="2763"/>
    <s v="Valparaíso43951"/>
    <n v="1497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4972"/>
    <x v="2763"/>
    <s v="Valparaíso43951"/>
    <n v="1497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4973"/>
    <x v="2762"/>
    <s v="Valparaíso43951"/>
    <n v="1497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4974"/>
    <x v="2751"/>
    <s v="Metropolitana43951"/>
    <n v="149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5"/>
    <x v="2751"/>
    <s v="Metropolitana43951"/>
    <n v="149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6"/>
    <x v="2751"/>
    <s v="Metropolitana43951"/>
    <n v="149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7"/>
    <x v="2751"/>
    <s v="Metropolitana43951"/>
    <n v="149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8"/>
    <x v="2751"/>
    <s v="Metropolitana43951"/>
    <n v="149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79"/>
    <x v="2751"/>
    <s v="Metropolitana43951"/>
    <n v="149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0"/>
    <x v="2751"/>
    <s v="Metropolitana43951"/>
    <n v="149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1"/>
    <x v="2751"/>
    <s v="Metropolitana43951"/>
    <n v="149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2"/>
    <x v="2751"/>
    <s v="Metropolitana43951"/>
    <n v="149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3"/>
    <x v="2751"/>
    <s v="Metropolitana43951"/>
    <n v="149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4"/>
    <x v="2751"/>
    <s v="Metropolitana43951"/>
    <n v="149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5"/>
    <x v="2751"/>
    <s v="Metropolitana43951"/>
    <n v="149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6"/>
    <x v="2751"/>
    <s v="Metropolitana43951"/>
    <n v="149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7"/>
    <x v="2751"/>
    <s v="Metropolitana43951"/>
    <n v="149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8"/>
    <x v="2751"/>
    <s v="Metropolitana43951"/>
    <n v="149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89"/>
    <x v="2751"/>
    <s v="Metropolitana43951"/>
    <n v="149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0"/>
    <x v="2751"/>
    <s v="Metropolitana43951"/>
    <n v="149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1"/>
    <x v="2751"/>
    <s v="Metropolitana43951"/>
    <n v="149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2"/>
    <x v="2751"/>
    <s v="Metropolitana43951"/>
    <n v="149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3"/>
    <x v="2751"/>
    <s v="Metropolitana43951"/>
    <n v="149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4"/>
    <x v="2751"/>
    <s v="Metropolitana43951"/>
    <n v="149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5"/>
    <x v="2751"/>
    <s v="Metropolitana43951"/>
    <n v="149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6"/>
    <x v="2751"/>
    <s v="Metropolitana43951"/>
    <n v="149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7"/>
    <x v="2751"/>
    <s v="Metropolitana43951"/>
    <n v="149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8"/>
    <x v="2751"/>
    <s v="Metropolitana43951"/>
    <n v="149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4999"/>
    <x v="2751"/>
    <s v="Metropolitana43951"/>
    <n v="149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0"/>
    <x v="2751"/>
    <s v="Metropolitana43951"/>
    <n v="150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1"/>
    <x v="2751"/>
    <s v="Metropolitana43951"/>
    <n v="150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2"/>
    <x v="2751"/>
    <s v="Metropolitana43951"/>
    <n v="150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3"/>
    <x v="2751"/>
    <s v="Metropolitana43951"/>
    <n v="150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4"/>
    <x v="2751"/>
    <s v="Metropolitana43951"/>
    <n v="150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5"/>
    <x v="2751"/>
    <s v="Metropolitana43951"/>
    <n v="150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6"/>
    <x v="2751"/>
    <s v="Metropolitana43951"/>
    <n v="150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7"/>
    <x v="2751"/>
    <s v="Metropolitana43951"/>
    <n v="150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8"/>
    <x v="2751"/>
    <s v="Metropolitana43951"/>
    <n v="150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09"/>
    <x v="2751"/>
    <s v="Metropolitana43951"/>
    <n v="150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0"/>
    <x v="2751"/>
    <s v="Metropolitana43951"/>
    <n v="150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1"/>
    <x v="2751"/>
    <s v="Metropolitana43951"/>
    <n v="150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2"/>
    <x v="2751"/>
    <s v="Metropolitana43951"/>
    <n v="150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3"/>
    <x v="2751"/>
    <s v="Metropolitana43951"/>
    <n v="150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4"/>
    <x v="2751"/>
    <s v="Metropolitana43951"/>
    <n v="150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5"/>
    <x v="2751"/>
    <s v="Metropolitana43951"/>
    <n v="150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6"/>
    <x v="2751"/>
    <s v="Metropolitana43951"/>
    <n v="150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7"/>
    <x v="2751"/>
    <s v="Metropolitana43951"/>
    <n v="150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8"/>
    <x v="2751"/>
    <s v="Metropolitana43951"/>
    <n v="150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19"/>
    <x v="2751"/>
    <s v="Metropolitana43951"/>
    <n v="150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0"/>
    <x v="2751"/>
    <s v="Metropolitana43951"/>
    <n v="150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1"/>
    <x v="2751"/>
    <s v="Metropolitana43951"/>
    <n v="150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2"/>
    <x v="2751"/>
    <s v="Metropolitana43951"/>
    <n v="150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3"/>
    <x v="2751"/>
    <s v="Metropolitana43951"/>
    <n v="150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4"/>
    <x v="2751"/>
    <s v="Metropolitana43951"/>
    <n v="150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5"/>
    <x v="2751"/>
    <s v="Metropolitana43951"/>
    <n v="150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6"/>
    <x v="2751"/>
    <s v="Metropolitana43951"/>
    <n v="150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7"/>
    <x v="2751"/>
    <s v="Metropolitana43951"/>
    <n v="150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8"/>
    <x v="2751"/>
    <s v="Metropolitana43951"/>
    <n v="150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29"/>
    <x v="2751"/>
    <s v="Metropolitana43951"/>
    <n v="150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0"/>
    <x v="2751"/>
    <s v="Metropolitana43951"/>
    <n v="150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1"/>
    <x v="2751"/>
    <s v="Metropolitana43951"/>
    <n v="150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2"/>
    <x v="2751"/>
    <s v="Metropolitana43951"/>
    <n v="150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3"/>
    <x v="2751"/>
    <s v="Metropolitana43951"/>
    <n v="150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4"/>
    <x v="2751"/>
    <s v="Metropolitana43951"/>
    <n v="150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5"/>
    <x v="2751"/>
    <s v="Metropolitana43951"/>
    <n v="150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6"/>
    <x v="2751"/>
    <s v="Metropolitana43951"/>
    <n v="150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7"/>
    <x v="2751"/>
    <s v="Metropolitana43951"/>
    <n v="150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8"/>
    <x v="2751"/>
    <s v="Metropolitana43951"/>
    <n v="150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39"/>
    <x v="2751"/>
    <s v="Metropolitana43951"/>
    <n v="150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0"/>
    <x v="2751"/>
    <s v="Metropolitana43951"/>
    <n v="150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1"/>
    <x v="2751"/>
    <s v="Metropolitana43951"/>
    <n v="150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2"/>
    <x v="2751"/>
    <s v="Metropolitana43951"/>
    <n v="150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3"/>
    <x v="2751"/>
    <s v="Metropolitana43951"/>
    <n v="150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4"/>
    <x v="2751"/>
    <s v="Metropolitana43951"/>
    <n v="150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5"/>
    <x v="2751"/>
    <s v="Metropolitana43951"/>
    <n v="150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6"/>
    <x v="2751"/>
    <s v="Metropolitana43951"/>
    <n v="150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7"/>
    <x v="2751"/>
    <s v="Metropolitana43951"/>
    <n v="150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8"/>
    <x v="2751"/>
    <s v="Metropolitana43951"/>
    <n v="150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49"/>
    <x v="2751"/>
    <s v="Metropolitana43951"/>
    <n v="150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0"/>
    <x v="2751"/>
    <s v="Metropolitana43951"/>
    <n v="150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1"/>
    <x v="2751"/>
    <s v="Metropolitana43951"/>
    <n v="150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2"/>
    <x v="2751"/>
    <s v="Metropolitana43951"/>
    <n v="150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3"/>
    <x v="2751"/>
    <s v="Metropolitana43951"/>
    <n v="150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4"/>
    <x v="2751"/>
    <s v="Metropolitana43951"/>
    <n v="150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5"/>
    <x v="2751"/>
    <s v="Metropolitana43951"/>
    <n v="150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6"/>
    <x v="2751"/>
    <s v="Metropolitana43951"/>
    <n v="150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7"/>
    <x v="2751"/>
    <s v="Metropolitana43951"/>
    <n v="150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8"/>
    <x v="2751"/>
    <s v="Metropolitana43951"/>
    <n v="150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59"/>
    <x v="2751"/>
    <s v="Metropolitana43951"/>
    <n v="150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0"/>
    <x v="2751"/>
    <s v="Metropolitana43951"/>
    <n v="150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1"/>
    <x v="2751"/>
    <s v="Metropolitana43951"/>
    <n v="150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2"/>
    <x v="2751"/>
    <s v="Metropolitana43951"/>
    <n v="150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3"/>
    <x v="2751"/>
    <s v="Metropolitana43951"/>
    <n v="150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4"/>
    <x v="2751"/>
    <s v="Metropolitana43951"/>
    <n v="150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5"/>
    <x v="2751"/>
    <s v="Metropolitana43951"/>
    <n v="150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6"/>
    <x v="2751"/>
    <s v="Metropolitana43951"/>
    <n v="150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7"/>
    <x v="2751"/>
    <s v="Metropolitana43951"/>
    <n v="150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8"/>
    <x v="2751"/>
    <s v="Metropolitana43951"/>
    <n v="150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69"/>
    <x v="2751"/>
    <s v="Metropolitana43951"/>
    <n v="150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0"/>
    <x v="2751"/>
    <s v="Metropolitana43951"/>
    <n v="150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1"/>
    <x v="2751"/>
    <s v="Metropolitana43951"/>
    <n v="150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2"/>
    <x v="2751"/>
    <s v="Metropolitana43951"/>
    <n v="150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3"/>
    <x v="2751"/>
    <s v="Metropolitana43951"/>
    <n v="150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4"/>
    <x v="2751"/>
    <s v="Metropolitana43951"/>
    <n v="150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5"/>
    <x v="2751"/>
    <s v="Metropolitana43951"/>
    <n v="150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6"/>
    <x v="2751"/>
    <s v="Metropolitana43951"/>
    <n v="150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7"/>
    <x v="2751"/>
    <s v="Metropolitana43951"/>
    <n v="150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8"/>
    <x v="2751"/>
    <s v="Metropolitana43951"/>
    <n v="150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79"/>
    <x v="2751"/>
    <s v="Metropolitana43951"/>
    <n v="150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0"/>
    <x v="2751"/>
    <s v="Metropolitana43951"/>
    <n v="150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1"/>
    <x v="2751"/>
    <s v="Metropolitana43951"/>
    <n v="150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2"/>
    <x v="2751"/>
    <s v="Metropolitana43951"/>
    <n v="150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3"/>
    <x v="2751"/>
    <s v="Metropolitana43951"/>
    <n v="150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4"/>
    <x v="2751"/>
    <s v="Metropolitana43951"/>
    <n v="150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5"/>
    <x v="2751"/>
    <s v="Metropolitana43951"/>
    <n v="150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6"/>
    <x v="2751"/>
    <s v="Metropolitana43951"/>
    <n v="150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7"/>
    <x v="2751"/>
    <s v="Metropolitana43951"/>
    <n v="150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8"/>
    <x v="2751"/>
    <s v="Metropolitana43951"/>
    <n v="150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89"/>
    <x v="2751"/>
    <s v="Metropolitana43951"/>
    <n v="150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0"/>
    <x v="2751"/>
    <s v="Metropolitana43951"/>
    <n v="150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1"/>
    <x v="2751"/>
    <s v="Metropolitana43951"/>
    <n v="150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2"/>
    <x v="2751"/>
    <s v="Metropolitana43951"/>
    <n v="150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3"/>
    <x v="2751"/>
    <s v="Metropolitana43951"/>
    <n v="150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4"/>
    <x v="2751"/>
    <s v="Metropolitana43951"/>
    <n v="150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5"/>
    <x v="2751"/>
    <s v="Metropolitana43951"/>
    <n v="150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6"/>
    <x v="2751"/>
    <s v="Metropolitana43951"/>
    <n v="150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7"/>
    <x v="2751"/>
    <s v="Metropolitana43951"/>
    <n v="150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8"/>
    <x v="2751"/>
    <s v="Metropolitana43951"/>
    <n v="150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099"/>
    <x v="2751"/>
    <s v="Metropolitana43951"/>
    <n v="150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0"/>
    <x v="2751"/>
    <s v="Metropolitana43951"/>
    <n v="151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1"/>
    <x v="2751"/>
    <s v="Metropolitana43951"/>
    <n v="151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2"/>
    <x v="2751"/>
    <s v="Metropolitana43951"/>
    <n v="151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3"/>
    <x v="2751"/>
    <s v="Metropolitana43951"/>
    <n v="151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4"/>
    <x v="2751"/>
    <s v="Metropolitana43951"/>
    <n v="151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5"/>
    <x v="2751"/>
    <s v="Metropolitana43951"/>
    <n v="151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6"/>
    <x v="2751"/>
    <s v="Metropolitana43951"/>
    <n v="151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7"/>
    <x v="2751"/>
    <s v="Metropolitana43951"/>
    <n v="151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8"/>
    <x v="2751"/>
    <s v="Metropolitana43951"/>
    <n v="151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09"/>
    <x v="2751"/>
    <s v="Metropolitana43951"/>
    <n v="151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0"/>
    <x v="2751"/>
    <s v="Metropolitana43951"/>
    <n v="151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1"/>
    <x v="2751"/>
    <s v="Metropolitana43951"/>
    <n v="151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2"/>
    <x v="2751"/>
    <s v="Metropolitana43951"/>
    <n v="151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3"/>
    <x v="2751"/>
    <s v="Metropolitana43951"/>
    <n v="151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4"/>
    <x v="2751"/>
    <s v="Metropolitana43951"/>
    <n v="151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5"/>
    <x v="2751"/>
    <s v="Metropolitana43951"/>
    <n v="151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6"/>
    <x v="2751"/>
    <s v="Metropolitana43951"/>
    <n v="151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7"/>
    <x v="2751"/>
    <s v="Metropolitana43951"/>
    <n v="151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8"/>
    <x v="2751"/>
    <s v="Metropolitana43951"/>
    <n v="151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19"/>
    <x v="2751"/>
    <s v="Metropolitana43951"/>
    <n v="151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0"/>
    <x v="2751"/>
    <s v="Metropolitana43951"/>
    <n v="151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1"/>
    <x v="2751"/>
    <s v="Metropolitana43951"/>
    <n v="151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2"/>
    <x v="2751"/>
    <s v="Metropolitana43951"/>
    <n v="151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3"/>
    <x v="2751"/>
    <s v="Metropolitana43951"/>
    <n v="151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4"/>
    <x v="2751"/>
    <s v="Metropolitana43951"/>
    <n v="151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5"/>
    <x v="2751"/>
    <s v="Metropolitana43951"/>
    <n v="151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6"/>
    <x v="2751"/>
    <s v="Metropolitana43951"/>
    <n v="151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7"/>
    <x v="2751"/>
    <s v="Metropolitana43951"/>
    <n v="151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8"/>
    <x v="2751"/>
    <s v="Metropolitana43951"/>
    <n v="151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29"/>
    <x v="2751"/>
    <s v="Metropolitana43951"/>
    <n v="151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0"/>
    <x v="2751"/>
    <s v="Metropolitana43951"/>
    <n v="151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1"/>
    <x v="2751"/>
    <s v="Metropolitana43951"/>
    <n v="151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2"/>
    <x v="2751"/>
    <s v="Metropolitana43951"/>
    <n v="151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3"/>
    <x v="2751"/>
    <s v="Metropolitana43951"/>
    <n v="151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4"/>
    <x v="2751"/>
    <s v="Metropolitana43951"/>
    <n v="151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5"/>
    <x v="2751"/>
    <s v="Metropolitana43951"/>
    <n v="151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6"/>
    <x v="2751"/>
    <s v="Metropolitana43951"/>
    <n v="151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7"/>
    <x v="2751"/>
    <s v="Metropolitana43951"/>
    <n v="151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8"/>
    <x v="2751"/>
    <s v="Metropolitana43951"/>
    <n v="151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39"/>
    <x v="2751"/>
    <s v="Metropolitana43951"/>
    <n v="151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0"/>
    <x v="2751"/>
    <s v="Metropolitana43951"/>
    <n v="151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1"/>
    <x v="2751"/>
    <s v="Metropolitana43951"/>
    <n v="151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2"/>
    <x v="2751"/>
    <s v="Metropolitana43951"/>
    <n v="151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3"/>
    <x v="2751"/>
    <s v="Metropolitana43951"/>
    <n v="151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4"/>
    <x v="2751"/>
    <s v="Metropolitana43951"/>
    <n v="151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5"/>
    <x v="2751"/>
    <s v="Metropolitana43951"/>
    <n v="151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6"/>
    <x v="2751"/>
    <s v="Metropolitana43951"/>
    <n v="151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7"/>
    <x v="2751"/>
    <s v="Metropolitana43951"/>
    <n v="151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8"/>
    <x v="2751"/>
    <s v="Metropolitana43951"/>
    <n v="151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49"/>
    <x v="2751"/>
    <s v="Metropolitana43951"/>
    <n v="151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0"/>
    <x v="2751"/>
    <s v="Metropolitana43951"/>
    <n v="151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1"/>
    <x v="2751"/>
    <s v="Metropolitana43951"/>
    <n v="151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2"/>
    <x v="2751"/>
    <s v="Metropolitana43951"/>
    <n v="151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3"/>
    <x v="2751"/>
    <s v="Metropolitana43951"/>
    <n v="151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4"/>
    <x v="2751"/>
    <s v="Metropolitana43951"/>
    <n v="151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5"/>
    <x v="2751"/>
    <s v="Metropolitana43951"/>
    <n v="151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6"/>
    <x v="2751"/>
    <s v="Metropolitana43951"/>
    <n v="151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7"/>
    <x v="2751"/>
    <s v="Metropolitana43951"/>
    <n v="151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8"/>
    <x v="2751"/>
    <s v="Metropolitana43951"/>
    <n v="151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59"/>
    <x v="2751"/>
    <s v="Metropolitana43951"/>
    <n v="151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0"/>
    <x v="2751"/>
    <s v="Metropolitana43951"/>
    <n v="151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1"/>
    <x v="2751"/>
    <s v="Metropolitana43951"/>
    <n v="151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2"/>
    <x v="2751"/>
    <s v="Metropolitana43951"/>
    <n v="151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3"/>
    <x v="2751"/>
    <s v="Metropolitana43951"/>
    <n v="151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4"/>
    <x v="2751"/>
    <s v="Metropolitana43951"/>
    <n v="151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5"/>
    <x v="2751"/>
    <s v="Metropolitana43951"/>
    <n v="151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6"/>
    <x v="2751"/>
    <s v="Metropolitana43951"/>
    <n v="151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7"/>
    <x v="2751"/>
    <s v="Metropolitana43951"/>
    <n v="151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8"/>
    <x v="2751"/>
    <s v="Metropolitana43951"/>
    <n v="151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69"/>
    <x v="2751"/>
    <s v="Metropolitana43951"/>
    <n v="151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0"/>
    <x v="2751"/>
    <s v="Metropolitana43951"/>
    <n v="151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1"/>
    <x v="2751"/>
    <s v="Metropolitana43951"/>
    <n v="151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2"/>
    <x v="2751"/>
    <s v="Metropolitana43951"/>
    <n v="151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3"/>
    <x v="2751"/>
    <s v="Metropolitana43951"/>
    <n v="151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4"/>
    <x v="2751"/>
    <s v="Metropolitana43951"/>
    <n v="151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5"/>
    <x v="2751"/>
    <s v="Metropolitana43951"/>
    <n v="151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6"/>
    <x v="2751"/>
    <s v="Metropolitana43951"/>
    <n v="151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7"/>
    <x v="2751"/>
    <s v="Metropolitana43951"/>
    <n v="151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8"/>
    <x v="2751"/>
    <s v="Metropolitana43951"/>
    <n v="151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79"/>
    <x v="2751"/>
    <s v="Metropolitana43951"/>
    <n v="151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0"/>
    <x v="2751"/>
    <s v="Metropolitana43951"/>
    <n v="151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1"/>
    <x v="2751"/>
    <s v="Metropolitana43951"/>
    <n v="151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2"/>
    <x v="2751"/>
    <s v="Metropolitana43951"/>
    <n v="151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3"/>
    <x v="2751"/>
    <s v="Metropolitana43951"/>
    <n v="151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4"/>
    <x v="2751"/>
    <s v="Metropolitana43951"/>
    <n v="151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5"/>
    <x v="2751"/>
    <s v="Metropolitana43951"/>
    <n v="151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6"/>
    <x v="2751"/>
    <s v="Metropolitana43951"/>
    <n v="151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7"/>
    <x v="2751"/>
    <s v="Metropolitana43951"/>
    <n v="151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8"/>
    <x v="2751"/>
    <s v="Metropolitana43951"/>
    <n v="151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89"/>
    <x v="2751"/>
    <s v="Metropolitana43951"/>
    <n v="151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0"/>
    <x v="2751"/>
    <s v="Metropolitana43951"/>
    <n v="151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1"/>
    <x v="2751"/>
    <s v="Metropolitana43951"/>
    <n v="151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2"/>
    <x v="2751"/>
    <s v="Metropolitana43951"/>
    <n v="151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3"/>
    <x v="2751"/>
    <s v="Metropolitana43951"/>
    <n v="151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4"/>
    <x v="2751"/>
    <s v="Metropolitana43951"/>
    <n v="151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5"/>
    <x v="2751"/>
    <s v="Metropolitana43951"/>
    <n v="151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6"/>
    <x v="2751"/>
    <s v="Metropolitana43951"/>
    <n v="151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7"/>
    <x v="2751"/>
    <s v="Metropolitana43951"/>
    <n v="151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8"/>
    <x v="2751"/>
    <s v="Metropolitana43951"/>
    <n v="151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199"/>
    <x v="2751"/>
    <s v="Metropolitana43951"/>
    <n v="151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0"/>
    <x v="2751"/>
    <s v="Metropolitana43951"/>
    <n v="152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1"/>
    <x v="2751"/>
    <s v="Metropolitana43951"/>
    <n v="152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2"/>
    <x v="2751"/>
    <s v="Metropolitana43951"/>
    <n v="152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3"/>
    <x v="2751"/>
    <s v="Metropolitana43951"/>
    <n v="152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4"/>
    <x v="2751"/>
    <s v="Metropolitana43951"/>
    <n v="152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5"/>
    <x v="2751"/>
    <s v="Metropolitana43951"/>
    <n v="152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6"/>
    <x v="2751"/>
    <s v="Metropolitana43951"/>
    <n v="152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7"/>
    <x v="2751"/>
    <s v="Metropolitana43951"/>
    <n v="152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8"/>
    <x v="2751"/>
    <s v="Metropolitana43951"/>
    <n v="152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09"/>
    <x v="2751"/>
    <s v="Metropolitana43951"/>
    <n v="152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0"/>
    <x v="2751"/>
    <s v="Metropolitana43951"/>
    <n v="152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1"/>
    <x v="2751"/>
    <s v="Metropolitana43951"/>
    <n v="152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2"/>
    <x v="2751"/>
    <s v="Metropolitana43951"/>
    <n v="152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3"/>
    <x v="2751"/>
    <s v="Metropolitana43951"/>
    <n v="152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4"/>
    <x v="2751"/>
    <s v="Metropolitana43951"/>
    <n v="152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5"/>
    <x v="2751"/>
    <s v="Metropolitana43951"/>
    <n v="152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6"/>
    <x v="2751"/>
    <s v="Metropolitana43951"/>
    <n v="152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7"/>
    <x v="2751"/>
    <s v="Metropolitana43951"/>
    <n v="152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8"/>
    <x v="2751"/>
    <s v="Metropolitana43951"/>
    <n v="152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19"/>
    <x v="2751"/>
    <s v="Metropolitana43951"/>
    <n v="152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0"/>
    <x v="2751"/>
    <s v="Metropolitana43951"/>
    <n v="152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1"/>
    <x v="2751"/>
    <s v="Metropolitana43951"/>
    <n v="152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2"/>
    <x v="2751"/>
    <s v="Metropolitana43951"/>
    <n v="152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3"/>
    <x v="2751"/>
    <s v="Metropolitana43951"/>
    <n v="152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4"/>
    <x v="2751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51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51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51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51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51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51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51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51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51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51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51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51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51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51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51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51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51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51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51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51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51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51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51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51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51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51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51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51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51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51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51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51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51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51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51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51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51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51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51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51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51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51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51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51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51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51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51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51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51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51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51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51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51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51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51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51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51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51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51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51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51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51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51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51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51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51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51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51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51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51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51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51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51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51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51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51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51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51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51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51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51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51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51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51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51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51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51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51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51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51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51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51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51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51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51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51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51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51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51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51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51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51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51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51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51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51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51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51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51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51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51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51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51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51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51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51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51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51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51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51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51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51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51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51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51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51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51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51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51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51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51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51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51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51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51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51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51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51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51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51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51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51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51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51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51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51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51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51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51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51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51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51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51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51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51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51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51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51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51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51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51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51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51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51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51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51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51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51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51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51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51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51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51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51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51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51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51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51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51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51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51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51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51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51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51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51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51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51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51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51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51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51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51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51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51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51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51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51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51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51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51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51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51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51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51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51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51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51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51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51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51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51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51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51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51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51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51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51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51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51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51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51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51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51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51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51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51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51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51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51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51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51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51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51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51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51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51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51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51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51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51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51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51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51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51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51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51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51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51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51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51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51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51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51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51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51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51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51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51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51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51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51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51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51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51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51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51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51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51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51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51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51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51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51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51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51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51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51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51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51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51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51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51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51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51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51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51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51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51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51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51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51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51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51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51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51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51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51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51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51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51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51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51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51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51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51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51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51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51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51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51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51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51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51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51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51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51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51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51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51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51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51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51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51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51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51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51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51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51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51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51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51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51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51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51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51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51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51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51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51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51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51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51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51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51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51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51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51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51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51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51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51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51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51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51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51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51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51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51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51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51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51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51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51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51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51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51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51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51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51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51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51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51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51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51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51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51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51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51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51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51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51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51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51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51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51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51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51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51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51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51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51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51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51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51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51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51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51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51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51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51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51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51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51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51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51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51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51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51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51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51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51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51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51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51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51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51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51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51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51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51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51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51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51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51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51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51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51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51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51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51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51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51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51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51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51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51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51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51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51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51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51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51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51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51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51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51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51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51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51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51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51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51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51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51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51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51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51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51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51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51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51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51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51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51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51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51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51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51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51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51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51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51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51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51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51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51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51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51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51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51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51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51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51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51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710"/>
    <x v="2764"/>
    <s v="O'Higgins43951"/>
    <n v="1571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711"/>
    <x v="2765"/>
    <s v="O'Higgins43951"/>
    <n v="1571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712"/>
    <x v="2766"/>
    <s v="O'Higgins43951"/>
    <n v="1571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713"/>
    <x v="2766"/>
    <s v="O'Higgins43951"/>
    <n v="1571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714"/>
    <x v="2767"/>
    <s v="Maule43951"/>
    <n v="1571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715"/>
    <x v="2768"/>
    <s v="Ñuble43951"/>
    <n v="1571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716"/>
    <x v="2768"/>
    <s v="Ñuble43951"/>
    <n v="1571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717"/>
    <x v="2769"/>
    <s v="Ñuble43951"/>
    <n v="1571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18"/>
    <x v="2769"/>
    <s v="Ñuble43951"/>
    <n v="1571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19"/>
    <x v="2769"/>
    <s v="Ñuble43951"/>
    <n v="1571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720"/>
    <x v="2769"/>
    <s v="Ñuble43951"/>
    <n v="1572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721"/>
    <x v="2770"/>
    <s v="Ñuble43951"/>
    <n v="1572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722"/>
    <x v="2771"/>
    <s v="Biobío43951"/>
    <n v="1572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723"/>
    <x v="2772"/>
    <s v="Biobío43951"/>
    <n v="1572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724"/>
    <x v="2773"/>
    <s v="Biobío43951"/>
    <n v="1572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5"/>
    <x v="2773"/>
    <s v="Biobío43951"/>
    <n v="1572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6"/>
    <x v="2773"/>
    <s v="Biobío43951"/>
    <n v="1572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7"/>
    <x v="2773"/>
    <s v="Biobío43951"/>
    <n v="1572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8"/>
    <x v="2773"/>
    <s v="Biobío43951"/>
    <n v="1572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729"/>
    <x v="2773"/>
    <s v="Biobío43951"/>
    <n v="1572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730"/>
    <x v="2774"/>
    <s v="La Araucanía43951"/>
    <n v="1573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1"/>
    <x v="2774"/>
    <s v="La Araucanía43951"/>
    <n v="1573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2"/>
    <x v="2774"/>
    <s v="La Araucanía43951"/>
    <n v="1573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733"/>
    <x v="2774"/>
    <s v="La Araucanía43951"/>
    <n v="1573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734"/>
    <x v="2775"/>
    <s v="La Araucanía43951"/>
    <n v="1573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735"/>
    <x v="2776"/>
    <s v="La Araucanía43951"/>
    <n v="1573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736"/>
    <x v="2777"/>
    <s v="La Araucanía43951"/>
    <n v="1573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737"/>
    <x v="2777"/>
    <s v="La Araucanía43951"/>
    <n v="1573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738"/>
    <x v="2778"/>
    <s v="La Araucanía43951"/>
    <n v="1573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739"/>
    <x v="2779"/>
    <s v="La Araucanía43951"/>
    <n v="1573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0"/>
    <x v="2779"/>
    <s v="La Araucanía43951"/>
    <n v="1574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1"/>
    <x v="2779"/>
    <s v="La Araucanía43951"/>
    <n v="1574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2"/>
    <x v="2779"/>
    <s v="La Araucanía43951"/>
    <n v="1574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3"/>
    <x v="2779"/>
    <s v="La Araucanía43951"/>
    <n v="1574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4"/>
    <x v="2779"/>
    <s v="La Araucanía43951"/>
    <n v="1574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5"/>
    <x v="2779"/>
    <s v="La Araucanía43951"/>
    <n v="1574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746"/>
    <x v="2779"/>
    <s v="La Araucanía43951"/>
    <n v="1574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747"/>
    <x v="2780"/>
    <s v="La Araucanía43951"/>
    <n v="1574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748"/>
    <x v="2780"/>
    <s v="La Araucanía43951"/>
    <n v="1574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749"/>
    <x v="2781"/>
    <s v="La Araucanía43951"/>
    <n v="1574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5750"/>
    <x v="2782"/>
    <s v="Los Ríos43951"/>
    <n v="1575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1"/>
    <x v="2782"/>
    <s v="Los Ríos43951"/>
    <n v="1575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2"/>
    <x v="2782"/>
    <s v="Los Ríos43951"/>
    <n v="1575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5753"/>
    <x v="2782"/>
    <s v="Los Ríos43951"/>
    <n v="1575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5754"/>
    <x v="2783"/>
    <s v="Los Ríos43951"/>
    <n v="1575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5755"/>
    <x v="2784"/>
    <s v="Los Ríos43951"/>
    <n v="1575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5756"/>
    <x v="2785"/>
    <s v="Los Ríos43951"/>
    <n v="1575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5757"/>
    <x v="2786"/>
    <s v="Los Lagos43951"/>
    <n v="1575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5758"/>
    <x v="2786"/>
    <s v="Los Lagos43951"/>
    <n v="1575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5759"/>
    <x v="2786"/>
    <s v="Los Lagos43951"/>
    <n v="1575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5760"/>
    <x v="2787"/>
    <s v="Los Lagos43951"/>
    <n v="1576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5761"/>
    <x v="2788"/>
    <s v="Los Lagos43951"/>
    <n v="1576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5762"/>
    <x v="2789"/>
    <s v="Los Lagos43951"/>
    <n v="1576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5763"/>
    <x v="2790"/>
    <s v="Magallanes43951"/>
    <n v="1576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4"/>
    <x v="2790"/>
    <s v="Magallanes43951"/>
    <n v="1576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5"/>
    <x v="2790"/>
    <s v="Magallanes43951"/>
    <n v="1576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6"/>
    <x v="2790"/>
    <s v="Magallanes43951"/>
    <n v="1576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7"/>
    <x v="2790"/>
    <s v="Magallanes43951"/>
    <n v="1576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8"/>
    <x v="2790"/>
    <s v="Magallanes43951"/>
    <n v="1576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69"/>
    <x v="2790"/>
    <s v="Magallanes43951"/>
    <n v="1576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0"/>
    <x v="2790"/>
    <s v="Magallanes43951"/>
    <n v="1577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1"/>
    <x v="2790"/>
    <s v="Magallanes43951"/>
    <n v="1577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2"/>
    <x v="2790"/>
    <s v="Magallanes43951"/>
    <n v="1577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5773"/>
    <x v="2790"/>
    <s v="Magallanes43951"/>
    <n v="15773"/>
    <x v="58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m/>
    <n v="-69.410088655699994"/>
    <n v="-24.276722395699998"/>
    <m/>
  </r>
  <r>
    <s v="9999943951218"/>
    <x v="147"/>
    <s v="Metropolitana43951"/>
    <n v="218"/>
    <x v="38"/>
    <n v="13"/>
    <x v="0"/>
    <x v="16"/>
    <n v="99999"/>
    <s v="No Informado"/>
    <m/>
    <s v="No Informado"/>
    <m/>
    <n v="-70.626637030500007"/>
    <n v="-33.604364294100002"/>
    <m/>
  </r>
  <r>
    <s v="9999943951219"/>
    <x v="147"/>
    <s v="Metropolitana43951"/>
    <n v="219"/>
    <x v="38"/>
    <n v="13"/>
    <x v="0"/>
    <x v="16"/>
    <n v="99999"/>
    <s v="No Informado"/>
    <m/>
    <s v="No Informado"/>
    <m/>
    <n v="-70.626637030500007"/>
    <n v="-33.604364294100002"/>
    <m/>
  </r>
  <r>
    <s v="9999943951220"/>
    <x v="147"/>
    <s v="Metropolitana43951"/>
    <n v="220"/>
    <x v="38"/>
    <n v="13"/>
    <x v="0"/>
    <x v="16"/>
    <n v="99999"/>
    <s v="No Informado"/>
    <m/>
    <s v="No Informado"/>
    <m/>
    <n v="-70.626637030500007"/>
    <n v="-33.604364294100002"/>
    <m/>
  </r>
  <r>
    <s v="9999943951221"/>
    <x v="147"/>
    <s v="Metropolitana43951"/>
    <n v="221"/>
    <x v="38"/>
    <n v="13"/>
    <x v="0"/>
    <x v="16"/>
    <n v="99999"/>
    <s v="No Informado"/>
    <m/>
    <s v="No Informado"/>
    <m/>
    <n v="-70.626637030500007"/>
    <n v="-33.604364294100002"/>
    <m/>
  </r>
  <r>
    <s v="9999943951222"/>
    <x v="147"/>
    <s v="Metropolitana43951"/>
    <n v="222"/>
    <x v="38"/>
    <n v="13"/>
    <x v="0"/>
    <x v="16"/>
    <n v="99999"/>
    <s v="No Informado"/>
    <m/>
    <s v="No Informado"/>
    <m/>
    <n v="-70.626637030500007"/>
    <n v="-33.604364294100002"/>
    <m/>
  </r>
  <r>
    <s v="9999943951223"/>
    <x v="147"/>
    <s v="Metropolitana43951"/>
    <n v="223"/>
    <x v="38"/>
    <n v="13"/>
    <x v="0"/>
    <x v="16"/>
    <n v="99999"/>
    <s v="No Informado"/>
    <m/>
    <s v="No Informado"/>
    <m/>
    <n v="-70.626637030500007"/>
    <n v="-33.604364294100002"/>
    <m/>
  </r>
  <r>
    <s v="920143951224"/>
    <x v="148"/>
    <s v="La Araucanía43951"/>
    <n v="224"/>
    <x v="38"/>
    <n v="9"/>
    <x v="2"/>
    <x v="12"/>
    <n v="9201"/>
    <s v="Masculino"/>
    <n v="66"/>
    <s v="No Informado"/>
    <m/>
    <n v="-72.795714252699995"/>
    <n v="-37.768712499599999"/>
    <m/>
  </r>
  <r>
    <s v="910743951225"/>
    <x v="149"/>
    <s v="La Araucanía43951"/>
    <n v="225"/>
    <x v="38"/>
    <n v="9"/>
    <x v="2"/>
    <x v="57"/>
    <n v="9107"/>
    <s v="Femenino"/>
    <n v="42"/>
    <s v="No Informado"/>
    <m/>
    <n v="-72.669618654999994"/>
    <n v="-39.171951193300004"/>
    <m/>
  </r>
  <r>
    <s v="910143951226"/>
    <x v="150"/>
    <s v="La Araucanía43951"/>
    <n v="226"/>
    <x v="38"/>
    <n v="9"/>
    <x v="2"/>
    <x v="5"/>
    <n v="9101"/>
    <s v="Masculino"/>
    <n v="71"/>
    <s v="No Informado"/>
    <m/>
    <n v="-72.667767188900001"/>
    <n v="-38.673262980899999"/>
    <m/>
  </r>
  <r>
    <s v="1030143951227"/>
    <x v="151"/>
    <s v="Los Lagos43951"/>
    <n v="227"/>
    <x v="38"/>
    <n v="10"/>
    <x v="8"/>
    <x v="18"/>
    <n v="10301"/>
    <s v="Masculino"/>
    <n v="67"/>
    <s v="Hospital Base de Osorno "/>
    <m/>
    <n v="-73.086745366200006"/>
    <n v="-40.611892518099999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778">
  <r>
    <s v="Valparaiso"/>
    <x v="0"/>
    <n v="5602"/>
    <x v="0"/>
    <s v="560243893"/>
    <n v="0"/>
    <n v="0"/>
    <n v="0"/>
    <n v="0"/>
    <n v="0"/>
    <n v="0"/>
    <n v="0"/>
    <n v="0"/>
    <s v="OFF"/>
    <n v="36"/>
  </r>
  <r>
    <s v="Valparaiso"/>
    <x v="0"/>
    <n v="5602"/>
    <x v="1"/>
    <s v="560243894"/>
    <n v="0"/>
    <n v="0"/>
    <n v="0"/>
    <n v="0"/>
    <n v="0"/>
    <n v="0"/>
    <n v="0"/>
    <n v="0"/>
    <s v="OFF"/>
    <n v="36"/>
  </r>
  <r>
    <s v="Valparaiso"/>
    <x v="0"/>
    <n v="5602"/>
    <x v="2"/>
    <s v="560243895"/>
    <n v="0"/>
    <n v="0"/>
    <n v="0"/>
    <n v="0"/>
    <n v="0"/>
    <n v="0"/>
    <n v="0"/>
    <n v="0"/>
    <s v="OFF"/>
    <n v="36"/>
  </r>
  <r>
    <s v="Valparaiso"/>
    <x v="0"/>
    <n v="5602"/>
    <x v="3"/>
    <s v="560243896"/>
    <n v="0"/>
    <n v="0"/>
    <n v="0"/>
    <n v="0"/>
    <n v="0"/>
    <n v="0"/>
    <n v="0"/>
    <n v="0"/>
    <s v="OFF"/>
    <n v="36"/>
  </r>
  <r>
    <s v="Valparaiso"/>
    <x v="0"/>
    <n v="5602"/>
    <x v="4"/>
    <s v="560243897"/>
    <n v="0"/>
    <n v="0"/>
    <n v="0"/>
    <n v="0"/>
    <n v="0"/>
    <n v="0"/>
    <n v="0"/>
    <n v="0"/>
    <s v="OFF"/>
    <n v="36"/>
  </r>
  <r>
    <s v="Valparaiso"/>
    <x v="0"/>
    <n v="5602"/>
    <x v="5"/>
    <s v="560243898"/>
    <n v="0"/>
    <n v="0"/>
    <n v="0"/>
    <n v="0"/>
    <n v="0"/>
    <n v="0"/>
    <n v="0"/>
    <n v="0"/>
    <s v="OFF"/>
    <n v="36"/>
  </r>
  <r>
    <s v="Valparaiso"/>
    <x v="0"/>
    <n v="5602"/>
    <x v="6"/>
    <s v="560243899"/>
    <n v="0"/>
    <n v="0"/>
    <n v="0"/>
    <n v="0"/>
    <n v="0"/>
    <n v="0"/>
    <n v="0"/>
    <n v="0"/>
    <s v="OFF"/>
    <n v="36"/>
  </r>
  <r>
    <s v="Valparaiso"/>
    <x v="0"/>
    <n v="5602"/>
    <x v="7"/>
    <s v="560243900"/>
    <n v="0"/>
    <n v="0"/>
    <n v="0"/>
    <n v="0"/>
    <n v="0"/>
    <n v="0"/>
    <n v="0"/>
    <n v="0"/>
    <s v="OFF"/>
    <n v="36"/>
  </r>
  <r>
    <s v="Valparaiso"/>
    <x v="0"/>
    <n v="5602"/>
    <x v="8"/>
    <s v="560243901"/>
    <n v="0"/>
    <n v="0"/>
    <n v="0"/>
    <n v="0"/>
    <n v="0"/>
    <n v="0"/>
    <n v="0"/>
    <n v="0"/>
    <s v="OFF"/>
    <n v="36"/>
  </r>
  <r>
    <s v="Valparaiso"/>
    <x v="0"/>
    <n v="5602"/>
    <x v="9"/>
    <s v="560243902"/>
    <n v="0"/>
    <n v="0"/>
    <n v="0"/>
    <n v="0"/>
    <n v="0"/>
    <n v="0"/>
    <n v="0"/>
    <n v="0"/>
    <s v="OFF"/>
    <n v="36"/>
  </r>
  <r>
    <s v="Valparaiso"/>
    <x v="0"/>
    <n v="5602"/>
    <x v="10"/>
    <s v="560243903"/>
    <n v="0"/>
    <n v="0"/>
    <n v="0"/>
    <n v="0"/>
    <n v="0"/>
    <n v="0"/>
    <n v="0"/>
    <n v="0"/>
    <s v="OFF"/>
    <n v="36"/>
  </r>
  <r>
    <s v="Valparaiso"/>
    <x v="0"/>
    <n v="5602"/>
    <x v="11"/>
    <s v="560243904"/>
    <n v="0"/>
    <n v="0"/>
    <n v="0"/>
    <n v="0"/>
    <n v="0"/>
    <n v="0"/>
    <n v="0"/>
    <n v="0"/>
    <s v="OFF"/>
    <n v="36"/>
  </r>
  <r>
    <s v="Valparaiso"/>
    <x v="0"/>
    <n v="5602"/>
    <x v="12"/>
    <s v="560243905"/>
    <n v="0"/>
    <n v="0"/>
    <n v="0"/>
    <n v="0"/>
    <n v="0"/>
    <n v="0"/>
    <n v="0"/>
    <n v="0"/>
    <s v="OFF"/>
    <n v="36"/>
  </r>
  <r>
    <s v="Valparaiso"/>
    <x v="0"/>
    <n v="5602"/>
    <x v="13"/>
    <s v="560243906"/>
    <n v="0"/>
    <n v="0"/>
    <n v="0"/>
    <n v="0"/>
    <n v="0"/>
    <n v="0"/>
    <n v="0"/>
    <n v="0"/>
    <s v="OFF"/>
    <n v="36"/>
  </r>
  <r>
    <s v="Valparaiso"/>
    <x v="0"/>
    <n v="5602"/>
    <x v="14"/>
    <s v="560243907"/>
    <n v="0"/>
    <n v="0"/>
    <n v="0"/>
    <n v="0"/>
    <n v="0"/>
    <n v="0"/>
    <n v="0"/>
    <n v="0"/>
    <s v="OFF"/>
    <n v="36"/>
  </r>
  <r>
    <s v="Valparaiso"/>
    <x v="0"/>
    <n v="5602"/>
    <x v="15"/>
    <s v="560243908"/>
    <n v="0"/>
    <n v="0"/>
    <n v="0"/>
    <n v="0"/>
    <n v="0"/>
    <n v="0"/>
    <n v="0"/>
    <n v="0"/>
    <s v="OFF"/>
    <n v="36"/>
  </r>
  <r>
    <s v="Valparaiso"/>
    <x v="0"/>
    <n v="5602"/>
    <x v="16"/>
    <s v="560243909"/>
    <n v="0"/>
    <n v="0"/>
    <n v="0"/>
    <n v="0"/>
    <n v="0"/>
    <n v="0"/>
    <n v="0"/>
    <n v="0"/>
    <s v="OFF"/>
    <n v="36"/>
  </r>
  <r>
    <s v="Valparaiso"/>
    <x v="0"/>
    <n v="5602"/>
    <x v="17"/>
    <s v="560243910"/>
    <n v="0"/>
    <n v="0"/>
    <n v="0"/>
    <n v="0"/>
    <n v="0"/>
    <n v="0"/>
    <n v="0"/>
    <n v="0"/>
    <s v="OFF"/>
    <n v="36"/>
  </r>
  <r>
    <s v="Valparaiso"/>
    <x v="0"/>
    <n v="5602"/>
    <x v="18"/>
    <s v="560243911"/>
    <n v="0"/>
    <n v="0"/>
    <n v="0"/>
    <n v="0"/>
    <n v="0"/>
    <n v="0"/>
    <n v="0"/>
    <n v="0"/>
    <s v="OFF"/>
    <n v="36"/>
  </r>
  <r>
    <s v="Valparaiso"/>
    <x v="0"/>
    <n v="5602"/>
    <x v="19"/>
    <s v="560243912"/>
    <n v="0"/>
    <n v="0"/>
    <n v="0"/>
    <n v="0"/>
    <n v="0"/>
    <n v="0"/>
    <n v="0"/>
    <n v="0"/>
    <s v="OFF"/>
    <n v="36"/>
  </r>
  <r>
    <s v="Valparaiso"/>
    <x v="0"/>
    <n v="5602"/>
    <x v="20"/>
    <s v="560243913"/>
    <n v="0"/>
    <n v="0"/>
    <n v="0"/>
    <n v="0"/>
    <n v="0"/>
    <n v="0"/>
    <n v="0"/>
    <n v="0"/>
    <s v="OFF"/>
    <n v="36"/>
  </r>
  <r>
    <s v="Valparaiso"/>
    <x v="0"/>
    <n v="5602"/>
    <x v="21"/>
    <s v="560243914"/>
    <n v="0"/>
    <n v="0"/>
    <n v="0"/>
    <n v="0"/>
    <n v="0"/>
    <n v="0"/>
    <n v="0"/>
    <n v="0"/>
    <s v="OFF"/>
    <n v="36"/>
  </r>
  <r>
    <s v="Valparaiso"/>
    <x v="0"/>
    <n v="5602"/>
    <x v="22"/>
    <s v="560243915"/>
    <n v="0"/>
    <n v="0"/>
    <n v="0"/>
    <n v="0"/>
    <n v="0"/>
    <n v="0"/>
    <n v="0"/>
    <n v="0"/>
    <s v="OFF"/>
    <n v="36"/>
  </r>
  <r>
    <s v="Valparaiso"/>
    <x v="0"/>
    <n v="5602"/>
    <x v="23"/>
    <s v="560243916"/>
    <n v="2"/>
    <n v="2"/>
    <n v="0"/>
    <n v="2"/>
    <n v="0"/>
    <n v="0"/>
    <n v="1"/>
    <n v="0"/>
    <s v="START"/>
    <n v="36"/>
  </r>
  <r>
    <s v="Valparaiso"/>
    <x v="0"/>
    <n v="5602"/>
    <x v="24"/>
    <s v="560243917"/>
    <n v="0"/>
    <n v="2"/>
    <n v="0"/>
    <n v="2"/>
    <n v="0"/>
    <n v="0"/>
    <n v="2"/>
    <n v="0"/>
    <s v="ON"/>
    <n v="36"/>
  </r>
  <r>
    <s v="Valparaiso"/>
    <x v="0"/>
    <n v="5602"/>
    <x v="25"/>
    <s v="560243918"/>
    <n v="5"/>
    <n v="7"/>
    <n v="0"/>
    <n v="7"/>
    <n v="0"/>
    <n v="0"/>
    <n v="3"/>
    <n v="0"/>
    <s v="ON"/>
    <n v="36"/>
  </r>
  <r>
    <s v="Valparaiso"/>
    <x v="0"/>
    <n v="5602"/>
    <x v="26"/>
    <s v="560243919"/>
    <n v="0"/>
    <n v="7"/>
    <n v="0"/>
    <n v="7"/>
    <n v="0"/>
    <n v="0"/>
    <n v="4"/>
    <n v="0"/>
    <s v="ON"/>
    <n v="36"/>
  </r>
  <r>
    <s v="Valparaiso"/>
    <x v="0"/>
    <n v="5602"/>
    <x v="27"/>
    <s v="560243920"/>
    <n v="2"/>
    <n v="9"/>
    <n v="0"/>
    <n v="9"/>
    <n v="0"/>
    <n v="0"/>
    <n v="5"/>
    <n v="0"/>
    <s v="ON"/>
    <n v="36"/>
  </r>
  <r>
    <s v="Valparaiso"/>
    <x v="0"/>
    <n v="5602"/>
    <x v="28"/>
    <s v="560243921"/>
    <n v="0"/>
    <n v="9"/>
    <n v="0"/>
    <n v="9"/>
    <n v="0"/>
    <n v="0"/>
    <n v="6"/>
    <n v="0"/>
    <s v="ON"/>
    <n v="36"/>
  </r>
  <r>
    <s v="Valparaiso"/>
    <x v="0"/>
    <n v="5602"/>
    <x v="29"/>
    <s v="560243922"/>
    <n v="1"/>
    <n v="10"/>
    <n v="0"/>
    <n v="10"/>
    <n v="0"/>
    <n v="0"/>
    <n v="7"/>
    <n v="0"/>
    <s v="ON"/>
    <n v="36"/>
  </r>
  <r>
    <s v="Valparaiso"/>
    <x v="0"/>
    <n v="5602"/>
    <x v="30"/>
    <s v="560243923"/>
    <n v="0"/>
    <n v="10"/>
    <n v="0"/>
    <n v="10"/>
    <n v="0"/>
    <n v="0"/>
    <n v="8"/>
    <n v="0"/>
    <s v="ON"/>
    <n v="36"/>
  </r>
  <r>
    <s v="Valparaiso"/>
    <x v="0"/>
    <n v="5602"/>
    <x v="31"/>
    <s v="560243924"/>
    <n v="0"/>
    <n v="10"/>
    <n v="0"/>
    <n v="10"/>
    <n v="0"/>
    <n v="0"/>
    <n v="9"/>
    <n v="0"/>
    <s v="ON"/>
    <n v="36"/>
  </r>
  <r>
    <s v="Valparaiso"/>
    <x v="0"/>
    <n v="5602"/>
    <x v="32"/>
    <s v="560243925"/>
    <n v="0"/>
    <n v="10"/>
    <n v="0"/>
    <n v="10"/>
    <n v="0"/>
    <n v="0"/>
    <n v="10"/>
    <n v="0"/>
    <s v="ON"/>
    <n v="36"/>
  </r>
  <r>
    <s v="Valparaiso"/>
    <x v="0"/>
    <n v="5602"/>
    <x v="33"/>
    <s v="560243926"/>
    <n v="0"/>
    <n v="10"/>
    <n v="0"/>
    <n v="10"/>
    <n v="0"/>
    <n v="0"/>
    <n v="11"/>
    <n v="0"/>
    <s v="ON"/>
    <n v="36"/>
  </r>
  <r>
    <s v="Valparaiso"/>
    <x v="0"/>
    <n v="5602"/>
    <x v="34"/>
    <s v="560243927"/>
    <n v="0"/>
    <n v="10"/>
    <n v="0"/>
    <n v="10"/>
    <n v="0"/>
    <n v="0"/>
    <n v="12"/>
    <n v="0"/>
    <s v="ON"/>
    <n v="36"/>
  </r>
  <r>
    <s v="Valparaiso"/>
    <x v="0"/>
    <n v="5602"/>
    <x v="35"/>
    <s v="560243928"/>
    <n v="0"/>
    <n v="10"/>
    <n v="0"/>
    <n v="10"/>
    <n v="0"/>
    <n v="0"/>
    <n v="13"/>
    <n v="0"/>
    <s v="ON"/>
    <n v="36"/>
  </r>
  <r>
    <s v="Valparaiso"/>
    <x v="0"/>
    <n v="5602"/>
    <x v="36"/>
    <s v="560243929"/>
    <n v="0"/>
    <n v="10"/>
    <n v="1"/>
    <n v="9"/>
    <n v="0"/>
    <n v="0"/>
    <n v="14"/>
    <n v="1"/>
    <s v="ON"/>
    <n v="36"/>
  </r>
  <r>
    <s v="Valparaiso"/>
    <x v="0"/>
    <n v="5602"/>
    <x v="37"/>
    <s v="560243930"/>
    <n v="0"/>
    <n v="10"/>
    <n v="1"/>
    <n v="7"/>
    <n v="2"/>
    <n v="2"/>
    <n v="15"/>
    <n v="0"/>
    <s v="ON"/>
    <n v="36"/>
  </r>
  <r>
    <s v="Valparaiso"/>
    <x v="0"/>
    <n v="5602"/>
    <x v="38"/>
    <s v="560243931"/>
    <n v="0"/>
    <n v="10"/>
    <n v="1"/>
    <n v="7"/>
    <n v="2"/>
    <n v="0"/>
    <n v="16"/>
    <n v="0"/>
    <s v="ON"/>
    <n v="36"/>
  </r>
  <r>
    <s v="Valparaiso"/>
    <x v="0"/>
    <n v="5602"/>
    <x v="39"/>
    <s v="560243932"/>
    <n v="0"/>
    <n v="10"/>
    <n v="1"/>
    <n v="2"/>
    <n v="7"/>
    <n v="5"/>
    <n v="17"/>
    <n v="0"/>
    <s v="ON"/>
    <n v="36"/>
  </r>
  <r>
    <s v="Valparaiso"/>
    <x v="0"/>
    <n v="5602"/>
    <x v="40"/>
    <s v="560243933"/>
    <n v="0"/>
    <n v="10"/>
    <n v="1"/>
    <n v="2"/>
    <n v="7"/>
    <n v="0"/>
    <n v="18"/>
    <n v="0"/>
    <s v="ON"/>
    <n v="36"/>
  </r>
  <r>
    <s v="Valparaiso"/>
    <x v="0"/>
    <n v="5602"/>
    <x v="41"/>
    <s v="560243934"/>
    <n v="0"/>
    <n v="10"/>
    <n v="1"/>
    <n v="0"/>
    <n v="9"/>
    <n v="2"/>
    <n v="19"/>
    <n v="0"/>
    <s v="ON"/>
    <n v="36"/>
  </r>
  <r>
    <s v="Valparaiso"/>
    <x v="0"/>
    <n v="5602"/>
    <x v="42"/>
    <s v="560243935"/>
    <n v="0"/>
    <n v="10"/>
    <n v="1"/>
    <n v="0"/>
    <n v="9"/>
    <n v="0"/>
    <n v="20"/>
    <n v="0"/>
    <s v="ON"/>
    <n v="36"/>
  </r>
  <r>
    <s v="Valparaiso"/>
    <x v="0"/>
    <n v="5602"/>
    <x v="43"/>
    <s v="560243936"/>
    <n v="0"/>
    <n v="10"/>
    <n v="1"/>
    <n v="0"/>
    <n v="10"/>
    <n v="1"/>
    <n v="21"/>
    <n v="0"/>
    <s v="ON"/>
    <n v="36"/>
  </r>
  <r>
    <s v="Valparaiso"/>
    <x v="0"/>
    <n v="5602"/>
    <x v="44"/>
    <s v="560243937"/>
    <n v="0"/>
    <n v="10"/>
    <n v="1"/>
    <n v="0"/>
    <n v="10"/>
    <n v="0"/>
    <n v="22"/>
    <n v="0"/>
    <s v="ON"/>
    <n v="36"/>
  </r>
  <r>
    <s v="Valparaiso"/>
    <x v="0"/>
    <n v="5602"/>
    <x v="45"/>
    <s v="560243938"/>
    <n v="0"/>
    <n v="10"/>
    <n v="1"/>
    <n v="0"/>
    <n v="10"/>
    <n v="0"/>
    <n v="23"/>
    <n v="0"/>
    <s v="ON"/>
    <n v="36"/>
  </r>
  <r>
    <s v="Valparaiso"/>
    <x v="0"/>
    <n v="5602"/>
    <x v="46"/>
    <s v="560243939"/>
    <n v="0"/>
    <n v="10"/>
    <n v="1"/>
    <n v="0"/>
    <n v="10"/>
    <n v="0"/>
    <n v="24"/>
    <n v="0"/>
    <s v="ON"/>
    <n v="36"/>
  </r>
  <r>
    <s v="Valparaiso"/>
    <x v="0"/>
    <n v="5602"/>
    <x v="47"/>
    <s v="560243940"/>
    <n v="0"/>
    <n v="10"/>
    <n v="1"/>
    <n v="0"/>
    <n v="10"/>
    <n v="0"/>
    <n v="25"/>
    <n v="0"/>
    <s v="ON"/>
    <n v="36"/>
  </r>
  <r>
    <s v="Valparaiso"/>
    <x v="0"/>
    <n v="5602"/>
    <x v="48"/>
    <s v="560243941"/>
    <n v="0"/>
    <n v="10"/>
    <n v="1"/>
    <n v="0"/>
    <n v="10"/>
    <n v="0"/>
    <n v="26"/>
    <n v="0"/>
    <s v="ON"/>
    <n v="36"/>
  </r>
  <r>
    <s v="Valparaiso"/>
    <x v="0"/>
    <n v="5602"/>
    <x v="49"/>
    <s v="560243942"/>
    <n v="0"/>
    <n v="10"/>
    <n v="1"/>
    <n v="0"/>
    <n v="10"/>
    <n v="0"/>
    <n v="27"/>
    <n v="0"/>
    <s v="ON"/>
    <n v="36"/>
  </r>
  <r>
    <s v="Valparaiso"/>
    <x v="0"/>
    <n v="5602"/>
    <x v="50"/>
    <s v="560243943"/>
    <n v="0"/>
    <n v="10"/>
    <n v="1"/>
    <n v="0"/>
    <n v="10"/>
    <n v="0"/>
    <n v="28"/>
    <n v="0"/>
    <s v="ON"/>
    <n v="36"/>
  </r>
  <r>
    <s v="Valparaiso"/>
    <x v="0"/>
    <n v="5602"/>
    <x v="51"/>
    <s v="560243944"/>
    <n v="0"/>
    <n v="10"/>
    <n v="1"/>
    <n v="0"/>
    <n v="10"/>
    <n v="0"/>
    <n v="29"/>
    <n v="0"/>
    <s v="ON"/>
    <n v="36"/>
  </r>
  <r>
    <s v="Valparaiso"/>
    <x v="0"/>
    <n v="5602"/>
    <x v="52"/>
    <s v="560243945"/>
    <n v="0"/>
    <n v="10"/>
    <n v="1"/>
    <n v="0"/>
    <n v="10"/>
    <n v="0"/>
    <n v="30"/>
    <n v="0"/>
    <s v="ON"/>
    <n v="36"/>
  </r>
  <r>
    <s v="Valparaiso"/>
    <x v="0"/>
    <n v="5602"/>
    <x v="53"/>
    <s v="560243946"/>
    <n v="0"/>
    <n v="10"/>
    <n v="1"/>
    <n v="0"/>
    <n v="10"/>
    <n v="0"/>
    <n v="31"/>
    <n v="0"/>
    <s v="ON"/>
    <n v="36"/>
  </r>
  <r>
    <s v="Valparaiso"/>
    <x v="0"/>
    <n v="5602"/>
    <x v="54"/>
    <s v="560243947"/>
    <n v="1"/>
    <n v="11"/>
    <n v="1"/>
    <n v="0"/>
    <n v="10"/>
    <n v="0"/>
    <n v="32"/>
    <n v="0"/>
    <s v="ON"/>
    <n v="36"/>
  </r>
  <r>
    <s v="Valparaiso"/>
    <x v="0"/>
    <n v="5602"/>
    <x v="55"/>
    <s v="560243948"/>
    <n v="0"/>
    <n v="11"/>
    <n v="1"/>
    <n v="0"/>
    <n v="10"/>
    <n v="0"/>
    <n v="33"/>
    <n v="0"/>
    <s v="ON"/>
    <n v="36"/>
  </r>
  <r>
    <s v="Valparaiso"/>
    <x v="0"/>
    <n v="5602"/>
    <x v="56"/>
    <s v="560243949"/>
    <n v="0"/>
    <n v="11"/>
    <n v="1"/>
    <n v="0"/>
    <n v="10"/>
    <n v="0"/>
    <n v="34"/>
    <n v="0"/>
    <s v="ON"/>
    <n v="36"/>
  </r>
  <r>
    <s v="Valparaiso"/>
    <x v="0"/>
    <n v="5602"/>
    <x v="57"/>
    <s v="560243950"/>
    <n v="0"/>
    <n v="11"/>
    <n v="1"/>
    <n v="0"/>
    <n v="10"/>
    <n v="0"/>
    <n v="35"/>
    <n v="0"/>
    <s v="ON"/>
    <n v="36"/>
  </r>
  <r>
    <s v="Valparaiso"/>
    <x v="0"/>
    <n v="5602"/>
    <x v="58"/>
    <s v="560243951"/>
    <n v="0"/>
    <n v="11"/>
    <n v="1"/>
    <n v="0"/>
    <n v="10"/>
    <n v="0"/>
    <n v="36"/>
    <n v="0"/>
    <s v="ON"/>
    <n v="36"/>
  </r>
  <r>
    <s v="Valparaiso"/>
    <x v="0"/>
    <n v="5602"/>
    <x v="59"/>
    <s v="560243952"/>
    <n v="0"/>
    <n v="11"/>
    <n v="1"/>
    <n v="0"/>
    <n v="10"/>
    <n v="0"/>
    <n v="37"/>
    <n v="0"/>
    <s v="OUT TIME"/>
    <n v="36"/>
  </r>
  <r>
    <s v="Valparaiso"/>
    <x v="0"/>
    <n v="5602"/>
    <x v="60"/>
    <s v="560243953"/>
    <n v="0"/>
    <n v="11"/>
    <n v="1"/>
    <n v="0"/>
    <n v="10"/>
    <n v="0"/>
    <n v="38"/>
    <n v="0"/>
    <s v="OUT TIME"/>
    <n v="36"/>
  </r>
  <r>
    <s v="Valparaiso"/>
    <x v="0"/>
    <n v="5602"/>
    <x v="61"/>
    <s v="560243954"/>
    <n v="0"/>
    <n v="11"/>
    <n v="1"/>
    <n v="0"/>
    <n v="10"/>
    <n v="0"/>
    <n v="39"/>
    <n v="0"/>
    <s v="OUT TIME"/>
    <n v="36"/>
  </r>
  <r>
    <s v="Valparaiso"/>
    <x v="0"/>
    <n v="5602"/>
    <x v="62"/>
    <s v="560243955"/>
    <n v="0"/>
    <n v="11"/>
    <n v="1"/>
    <n v="0"/>
    <n v="10"/>
    <n v="0"/>
    <n v="40"/>
    <n v="0"/>
    <s v="OUT TIME"/>
    <n v="36"/>
  </r>
  <r>
    <s v="Valparaiso"/>
    <x v="0"/>
    <n v="5602"/>
    <x v="63"/>
    <s v="560243956"/>
    <n v="0"/>
    <n v="11"/>
    <n v="1"/>
    <n v="0"/>
    <n v="10"/>
    <n v="0"/>
    <n v="41"/>
    <n v="0"/>
    <s v="OUT TIME"/>
    <n v="36"/>
  </r>
  <r>
    <s v="Valparaiso"/>
    <x v="0"/>
    <n v="5602"/>
    <x v="64"/>
    <s v="560243957"/>
    <n v="0"/>
    <n v="11"/>
    <n v="1"/>
    <n v="0"/>
    <n v="10"/>
    <n v="0"/>
    <n v="42"/>
    <n v="0"/>
    <s v="OUT TIME"/>
    <n v="36"/>
  </r>
  <r>
    <s v="Valparaiso"/>
    <x v="0"/>
    <n v="5602"/>
    <x v="65"/>
    <s v="560243958"/>
    <n v="0"/>
    <n v="11"/>
    <n v="1"/>
    <n v="0"/>
    <n v="10"/>
    <n v="0"/>
    <n v="43"/>
    <n v="0"/>
    <s v="OUT TIME"/>
    <n v="36"/>
  </r>
  <r>
    <s v="Valparaiso"/>
    <x v="0"/>
    <n v="5602"/>
    <x v="66"/>
    <s v="560243959"/>
    <n v="0"/>
    <n v="11"/>
    <n v="1"/>
    <n v="0"/>
    <n v="10"/>
    <n v="0"/>
    <n v="44"/>
    <n v="0"/>
    <s v="OUT TIME"/>
    <n v="36"/>
  </r>
  <r>
    <s v="Valparaiso"/>
    <x v="0"/>
    <n v="5602"/>
    <x v="67"/>
    <s v="560243960"/>
    <n v="0"/>
    <n v="11"/>
    <n v="1"/>
    <n v="0"/>
    <n v="10"/>
    <n v="0"/>
    <n v="45"/>
    <n v="0"/>
    <s v="OUT TIME"/>
    <n v="36"/>
  </r>
  <r>
    <s v="Valparaiso"/>
    <x v="0"/>
    <n v="5602"/>
    <x v="68"/>
    <s v="560243961"/>
    <n v="0"/>
    <n v="11"/>
    <n v="1"/>
    <n v="0"/>
    <n v="11"/>
    <n v="1"/>
    <n v="46"/>
    <n v="0"/>
    <s v="OUT TIME"/>
    <n v="36"/>
  </r>
  <r>
    <s v="Valparaiso"/>
    <x v="0"/>
    <n v="5602"/>
    <x v="69"/>
    <s v="560243962"/>
    <n v="0"/>
    <n v="11"/>
    <n v="1"/>
    <n v="0"/>
    <n v="11"/>
    <n v="0"/>
    <n v="47"/>
    <n v="0"/>
    <s v="OUT TIME"/>
    <n v="36"/>
  </r>
  <r>
    <s v="Valparaiso"/>
    <x v="0"/>
    <n v="5602"/>
    <x v="70"/>
    <s v="560243963"/>
    <n v="0"/>
    <n v="11"/>
    <n v="1"/>
    <n v="0"/>
    <n v="11"/>
    <n v="0"/>
    <n v="48"/>
    <n v="0"/>
    <s v="OUT TIME"/>
    <n v="36"/>
  </r>
  <r>
    <s v="Valparaiso"/>
    <x v="0"/>
    <n v="5602"/>
    <x v="71"/>
    <s v="560243964"/>
    <n v="0"/>
    <n v="11"/>
    <n v="1"/>
    <n v="0"/>
    <n v="11"/>
    <n v="0"/>
    <n v="49"/>
    <n v="0"/>
    <s v="OUT TIME"/>
    <n v="36"/>
  </r>
  <r>
    <s v="Valparaiso"/>
    <x v="0"/>
    <n v="5602"/>
    <x v="72"/>
    <s v="560243965"/>
    <n v="0"/>
    <n v="11"/>
    <n v="1"/>
    <n v="0"/>
    <n v="11"/>
    <n v="0"/>
    <n v="50"/>
    <n v="0"/>
    <s v="OUT TIME"/>
    <n v="36"/>
  </r>
  <r>
    <s v="Valparaiso"/>
    <x v="0"/>
    <n v="5602"/>
    <x v="73"/>
    <s v="560243966"/>
    <n v="0"/>
    <n v="11"/>
    <n v="1"/>
    <n v="0"/>
    <n v="11"/>
    <n v="0"/>
    <n v="51"/>
    <n v="0"/>
    <s v="OUT TIME"/>
    <n v="36"/>
  </r>
  <r>
    <s v="Valparaiso"/>
    <x v="0"/>
    <n v="5602"/>
    <x v="74"/>
    <s v="560243967"/>
    <n v="0"/>
    <n v="11"/>
    <n v="1"/>
    <n v="0"/>
    <n v="11"/>
    <n v="0"/>
    <n v="52"/>
    <n v="0"/>
    <s v="OUT TIME"/>
    <n v="36"/>
  </r>
  <r>
    <s v="Valparaiso"/>
    <x v="0"/>
    <n v="5602"/>
    <x v="75"/>
    <s v="560243968"/>
    <n v="0"/>
    <n v="11"/>
    <n v="1"/>
    <n v="0"/>
    <n v="11"/>
    <n v="0"/>
    <n v="53"/>
    <n v="0"/>
    <s v="OUT TIME"/>
    <n v="36"/>
  </r>
  <r>
    <s v="Valparaiso"/>
    <x v="0"/>
    <n v="5602"/>
    <x v="76"/>
    <s v="560243969"/>
    <n v="0"/>
    <n v="11"/>
    <n v="1"/>
    <n v="0"/>
    <n v="11"/>
    <n v="0"/>
    <n v="54"/>
    <n v="0"/>
    <s v="OUT TIME"/>
    <n v="36"/>
  </r>
  <r>
    <s v="Valparaiso"/>
    <x v="0"/>
    <n v="5602"/>
    <x v="77"/>
    <s v="560243970"/>
    <n v="0"/>
    <n v="11"/>
    <n v="1"/>
    <n v="0"/>
    <n v="11"/>
    <n v="0"/>
    <n v="55"/>
    <n v="0"/>
    <s v="OUT TIME"/>
    <n v="36"/>
  </r>
  <r>
    <s v="Valparaiso"/>
    <x v="0"/>
    <n v="5602"/>
    <x v="78"/>
    <s v="560243971"/>
    <n v="0"/>
    <n v="11"/>
    <n v="1"/>
    <n v="0"/>
    <n v="11"/>
    <n v="0"/>
    <n v="56"/>
    <n v="0"/>
    <s v="OUT TIME"/>
    <n v="36"/>
  </r>
  <r>
    <s v="Valparaiso"/>
    <x v="0"/>
    <n v="5602"/>
    <x v="79"/>
    <s v="560243972"/>
    <n v="0"/>
    <n v="11"/>
    <n v="1"/>
    <n v="0"/>
    <n v="11"/>
    <n v="0"/>
    <n v="57"/>
    <n v="0"/>
    <s v="OUT TIME"/>
    <n v="36"/>
  </r>
  <r>
    <s v="Valparaiso"/>
    <x v="0"/>
    <n v="5602"/>
    <x v="80"/>
    <s v="560243973"/>
    <n v="0"/>
    <n v="11"/>
    <n v="1"/>
    <n v="0"/>
    <n v="11"/>
    <n v="0"/>
    <n v="58"/>
    <n v="0"/>
    <s v="OUT TIME"/>
    <n v="36"/>
  </r>
  <r>
    <s v="Valparaiso"/>
    <x v="0"/>
    <n v="5602"/>
    <x v="81"/>
    <s v="560243974"/>
    <n v="0"/>
    <n v="11"/>
    <n v="1"/>
    <n v="0"/>
    <n v="11"/>
    <n v="0"/>
    <n v="59"/>
    <n v="0"/>
    <s v="OUT TIME"/>
    <n v="36"/>
  </r>
  <r>
    <s v="Valparaiso"/>
    <x v="0"/>
    <n v="5602"/>
    <x v="82"/>
    <s v="560243975"/>
    <n v="0"/>
    <n v="11"/>
    <n v="1"/>
    <n v="0"/>
    <n v="11"/>
    <n v="0"/>
    <n v="60"/>
    <n v="0"/>
    <s v="OUT TIME"/>
    <n v="36"/>
  </r>
  <r>
    <s v="Valparaiso"/>
    <x v="0"/>
    <n v="5602"/>
    <x v="83"/>
    <s v="560243976"/>
    <n v="0"/>
    <n v="11"/>
    <n v="1"/>
    <n v="0"/>
    <n v="11"/>
    <n v="0"/>
    <n v="61"/>
    <n v="0"/>
    <s v="OUT TIME"/>
    <n v="36"/>
  </r>
  <r>
    <s v="Valparaiso"/>
    <x v="0"/>
    <n v="5602"/>
    <x v="84"/>
    <s v="560243977"/>
    <n v="0"/>
    <n v="11"/>
    <n v="1"/>
    <n v="0"/>
    <n v="11"/>
    <n v="0"/>
    <n v="62"/>
    <n v="0"/>
    <s v="OUT TIME"/>
    <n v="36"/>
  </r>
  <r>
    <s v="Valparaiso"/>
    <x v="0"/>
    <n v="5602"/>
    <x v="85"/>
    <s v="560243978"/>
    <n v="0"/>
    <n v="11"/>
    <n v="1"/>
    <n v="0"/>
    <n v="11"/>
    <n v="0"/>
    <n v="63"/>
    <n v="0"/>
    <s v="OUT TIME"/>
    <n v="36"/>
  </r>
  <r>
    <s v="Valparaiso"/>
    <x v="0"/>
    <n v="5602"/>
    <x v="86"/>
    <s v="560243979"/>
    <n v="0"/>
    <n v="11"/>
    <n v="1"/>
    <n v="0"/>
    <n v="11"/>
    <n v="0"/>
    <n v="64"/>
    <n v="0"/>
    <s v="OUT TIME"/>
    <n v="36"/>
  </r>
  <r>
    <s v="Valparaiso"/>
    <x v="0"/>
    <n v="5602"/>
    <x v="87"/>
    <s v="560243980"/>
    <n v="0"/>
    <n v="11"/>
    <n v="1"/>
    <n v="0"/>
    <n v="11"/>
    <n v="0"/>
    <n v="65"/>
    <n v="0"/>
    <s v="OUT TIME"/>
    <n v="36"/>
  </r>
  <r>
    <s v="Valparaiso"/>
    <x v="0"/>
    <n v="5602"/>
    <x v="88"/>
    <s v="560243981"/>
    <n v="0"/>
    <n v="11"/>
    <n v="1"/>
    <n v="0"/>
    <n v="11"/>
    <n v="0"/>
    <n v="66"/>
    <n v="0"/>
    <s v="OUT TIME"/>
    <n v="36"/>
  </r>
  <r>
    <s v="Valparaiso"/>
    <x v="0"/>
    <n v="5602"/>
    <x v="89"/>
    <s v="560243982"/>
    <n v="0"/>
    <n v="11"/>
    <n v="1"/>
    <n v="0"/>
    <n v="11"/>
    <n v="0"/>
    <n v="67"/>
    <n v="0"/>
    <s v="OUT TIME"/>
    <n v="36"/>
  </r>
  <r>
    <s v="Valparaiso"/>
    <x v="0"/>
    <n v="5602"/>
    <x v="90"/>
    <s v="560243983"/>
    <n v="0"/>
    <n v="11"/>
    <n v="1"/>
    <n v="0"/>
    <n v="11"/>
    <n v="0"/>
    <n v="68"/>
    <n v="0"/>
    <s v="OUT TIME"/>
    <n v="36"/>
  </r>
  <r>
    <s v="Valparaiso"/>
    <x v="0"/>
    <n v="5602"/>
    <x v="91"/>
    <s v="560243984"/>
    <n v="0"/>
    <n v="11"/>
    <n v="1"/>
    <n v="0"/>
    <n v="11"/>
    <n v="0"/>
    <n v="69"/>
    <n v="0"/>
    <s v="OUT TIME"/>
    <n v="36"/>
  </r>
  <r>
    <s v="Valparaiso"/>
    <x v="0"/>
    <n v="5602"/>
    <x v="92"/>
    <s v="560243985"/>
    <n v="0"/>
    <n v="11"/>
    <n v="1"/>
    <n v="0"/>
    <n v="11"/>
    <n v="0"/>
    <n v="70"/>
    <n v="0"/>
    <s v="OUT TIME"/>
    <n v="36"/>
  </r>
  <r>
    <s v="Valparaiso"/>
    <x v="0"/>
    <n v="5602"/>
    <x v="93"/>
    <s v="560243986"/>
    <n v="0"/>
    <n v="11"/>
    <n v="1"/>
    <n v="0"/>
    <n v="11"/>
    <n v="0"/>
    <n v="71"/>
    <n v="0"/>
    <s v="OUT TIME"/>
    <n v="36"/>
  </r>
  <r>
    <s v="Valparaiso"/>
    <x v="0"/>
    <n v="5602"/>
    <x v="94"/>
    <s v="560243987"/>
    <n v="0"/>
    <n v="11"/>
    <n v="1"/>
    <n v="0"/>
    <n v="11"/>
    <n v="0"/>
    <n v="72"/>
    <n v="0"/>
    <s v="OUT TIME"/>
    <n v="36"/>
  </r>
  <r>
    <s v="Valparaiso"/>
    <x v="0"/>
    <n v="5602"/>
    <x v="95"/>
    <s v="560243988"/>
    <n v="0"/>
    <n v="11"/>
    <n v="1"/>
    <n v="0"/>
    <n v="11"/>
    <n v="0"/>
    <n v="73"/>
    <n v="0"/>
    <s v="OUT TIME"/>
    <n v="36"/>
  </r>
  <r>
    <s v="Valparaiso"/>
    <x v="0"/>
    <n v="5602"/>
    <x v="96"/>
    <s v="560243989"/>
    <n v="0"/>
    <n v="11"/>
    <n v="1"/>
    <n v="0"/>
    <n v="11"/>
    <n v="0"/>
    <n v="74"/>
    <n v="0"/>
    <s v="OUT TIME"/>
    <n v="36"/>
  </r>
  <r>
    <s v="Valparaiso"/>
    <x v="0"/>
    <n v="5602"/>
    <x v="97"/>
    <s v="560243990"/>
    <n v="0"/>
    <n v="11"/>
    <n v="1"/>
    <n v="0"/>
    <n v="11"/>
    <n v="0"/>
    <n v="75"/>
    <n v="0"/>
    <s v="OUT TIME"/>
    <n v="36"/>
  </r>
  <r>
    <s v="Valparaiso"/>
    <x v="0"/>
    <n v="5602"/>
    <x v="98"/>
    <s v="560243991"/>
    <n v="0"/>
    <n v="11"/>
    <n v="1"/>
    <n v="0"/>
    <n v="11"/>
    <n v="0"/>
    <n v="76"/>
    <n v="0"/>
    <s v="OUT TIME"/>
    <n v="36"/>
  </r>
  <r>
    <s v="Valparaiso"/>
    <x v="0"/>
    <n v="5602"/>
    <x v="99"/>
    <s v="560243992"/>
    <n v="0"/>
    <n v="11"/>
    <n v="1"/>
    <n v="0"/>
    <n v="11"/>
    <n v="0"/>
    <n v="77"/>
    <n v="0"/>
    <s v="OUT TIME"/>
    <n v="36"/>
  </r>
  <r>
    <s v="Valparaiso"/>
    <x v="0"/>
    <n v="5602"/>
    <x v="100"/>
    <s v="560243993"/>
    <n v="0"/>
    <n v="11"/>
    <n v="1"/>
    <n v="0"/>
    <n v="11"/>
    <n v="0"/>
    <n v="78"/>
    <n v="0"/>
    <s v="OUT TIME"/>
    <n v="36"/>
  </r>
  <r>
    <s v="Valparaiso"/>
    <x v="0"/>
    <n v="5602"/>
    <x v="101"/>
    <s v="560243994"/>
    <n v="0"/>
    <n v="11"/>
    <n v="1"/>
    <n v="0"/>
    <n v="11"/>
    <n v="0"/>
    <n v="79"/>
    <n v="0"/>
    <s v="OUT TIME"/>
    <n v="36"/>
  </r>
  <r>
    <s v="Valparaiso"/>
    <x v="0"/>
    <n v="5602"/>
    <x v="102"/>
    <s v="560243995"/>
    <n v="0"/>
    <n v="11"/>
    <n v="1"/>
    <n v="0"/>
    <n v="11"/>
    <n v="0"/>
    <n v="80"/>
    <n v="0"/>
    <s v="OUT TIME"/>
    <n v="36"/>
  </r>
  <r>
    <s v="Valparaiso"/>
    <x v="0"/>
    <n v="5602"/>
    <x v="103"/>
    <s v="560243996"/>
    <n v="0"/>
    <n v="11"/>
    <n v="1"/>
    <n v="0"/>
    <n v="11"/>
    <n v="0"/>
    <n v="81"/>
    <n v="0"/>
    <s v="OUT TIME"/>
    <n v="36"/>
  </r>
  <r>
    <s v="Valparaiso"/>
    <x v="0"/>
    <n v="5602"/>
    <x v="104"/>
    <s v="560243997"/>
    <n v="0"/>
    <n v="11"/>
    <n v="1"/>
    <n v="0"/>
    <n v="11"/>
    <n v="0"/>
    <n v="82"/>
    <n v="0"/>
    <s v="OUT TIME"/>
    <n v="36"/>
  </r>
  <r>
    <s v="Valparaiso"/>
    <x v="0"/>
    <n v="5602"/>
    <x v="105"/>
    <s v="560243998"/>
    <n v="0"/>
    <n v="11"/>
    <n v="1"/>
    <n v="0"/>
    <n v="11"/>
    <n v="0"/>
    <n v="83"/>
    <n v="0"/>
    <s v="OUT TIME"/>
    <n v="36"/>
  </r>
  <r>
    <s v="Valparaiso"/>
    <x v="0"/>
    <n v="5602"/>
    <x v="106"/>
    <s v="560243999"/>
    <n v="0"/>
    <n v="11"/>
    <n v="1"/>
    <n v="0"/>
    <n v="11"/>
    <n v="0"/>
    <n v="84"/>
    <n v="0"/>
    <s v="OUT TIME"/>
    <n v="36"/>
  </r>
  <r>
    <s v="Valparaiso"/>
    <x v="0"/>
    <n v="5602"/>
    <x v="107"/>
    <s v="560244000"/>
    <n v="0"/>
    <n v="11"/>
    <n v="1"/>
    <n v="0"/>
    <n v="11"/>
    <n v="0"/>
    <n v="85"/>
    <n v="0"/>
    <s v="OUT TIME"/>
    <n v="36"/>
  </r>
  <r>
    <s v="Valparaiso"/>
    <x v="0"/>
    <n v="5602"/>
    <x v="108"/>
    <s v="560244001"/>
    <n v="0"/>
    <n v="11"/>
    <n v="1"/>
    <n v="0"/>
    <n v="11"/>
    <n v="0"/>
    <n v="86"/>
    <n v="0"/>
    <s v="OUT TIME"/>
    <n v="36"/>
  </r>
  <r>
    <s v="Valparaiso"/>
    <x v="0"/>
    <n v="5602"/>
    <x v="109"/>
    <s v="560244002"/>
    <n v="0"/>
    <n v="11"/>
    <n v="1"/>
    <n v="0"/>
    <n v="11"/>
    <n v="0"/>
    <n v="87"/>
    <n v="0"/>
    <s v="OUT TIME"/>
    <n v="36"/>
  </r>
  <r>
    <s v="Valparaiso"/>
    <x v="0"/>
    <n v="5602"/>
    <x v="110"/>
    <s v="560244003"/>
    <n v="0"/>
    <n v="11"/>
    <n v="1"/>
    <n v="0"/>
    <n v="11"/>
    <n v="0"/>
    <n v="88"/>
    <n v="0"/>
    <s v="OUT TIME"/>
    <n v="36"/>
  </r>
  <r>
    <s v="Valparaiso"/>
    <x v="0"/>
    <n v="5602"/>
    <x v="111"/>
    <s v="560244004"/>
    <n v="0"/>
    <n v="11"/>
    <n v="1"/>
    <n v="0"/>
    <n v="11"/>
    <n v="0"/>
    <n v="89"/>
    <n v="0"/>
    <s v="OUT TIME"/>
    <n v="36"/>
  </r>
  <r>
    <s v="Valparaiso"/>
    <x v="0"/>
    <n v="5602"/>
    <x v="112"/>
    <s v="560244005"/>
    <n v="0"/>
    <n v="11"/>
    <n v="1"/>
    <n v="0"/>
    <n v="11"/>
    <n v="0"/>
    <n v="90"/>
    <n v="0"/>
    <s v="OUT TIME"/>
    <n v="36"/>
  </r>
  <r>
    <s v="Valparaiso"/>
    <x v="0"/>
    <n v="5602"/>
    <x v="113"/>
    <s v="560244006"/>
    <n v="0"/>
    <n v="11"/>
    <n v="1"/>
    <n v="0"/>
    <n v="11"/>
    <n v="0"/>
    <n v="91"/>
    <n v="0"/>
    <s v="OUT TIME"/>
    <n v="36"/>
  </r>
  <r>
    <s v="Valparaiso"/>
    <x v="0"/>
    <n v="5602"/>
    <x v="114"/>
    <s v="560244007"/>
    <n v="0"/>
    <n v="11"/>
    <n v="1"/>
    <n v="0"/>
    <n v="11"/>
    <n v="0"/>
    <n v="92"/>
    <n v="0"/>
    <s v="OUT TIME"/>
    <n v="36"/>
  </r>
  <r>
    <s v="Valparaiso"/>
    <x v="0"/>
    <n v="5602"/>
    <x v="115"/>
    <s v="560244008"/>
    <n v="0"/>
    <n v="11"/>
    <n v="1"/>
    <n v="0"/>
    <n v="11"/>
    <n v="0"/>
    <n v="93"/>
    <n v="0"/>
    <s v="OUT TIME"/>
    <n v="36"/>
  </r>
  <r>
    <s v="Valparaiso"/>
    <x v="0"/>
    <n v="5602"/>
    <x v="116"/>
    <s v="560244009"/>
    <n v="0"/>
    <n v="11"/>
    <n v="1"/>
    <n v="0"/>
    <n v="11"/>
    <n v="0"/>
    <n v="94"/>
    <n v="0"/>
    <s v="OUT TIME"/>
    <n v="36"/>
  </r>
  <r>
    <s v="Valparaiso"/>
    <x v="0"/>
    <n v="5602"/>
    <x v="117"/>
    <s v="560244010"/>
    <n v="0"/>
    <n v="11"/>
    <n v="1"/>
    <n v="0"/>
    <n v="11"/>
    <n v="0"/>
    <n v="95"/>
    <n v="0"/>
    <s v="OUT TIME"/>
    <n v="36"/>
  </r>
  <r>
    <s v="Valparaiso"/>
    <x v="0"/>
    <n v="5602"/>
    <x v="118"/>
    <s v="560244011"/>
    <n v="0"/>
    <n v="11"/>
    <n v="1"/>
    <n v="0"/>
    <n v="11"/>
    <n v="0"/>
    <n v="96"/>
    <n v="0"/>
    <s v="OUT TIME"/>
    <n v="36"/>
  </r>
  <r>
    <s v="Valparaiso"/>
    <x v="0"/>
    <n v="5602"/>
    <x v="119"/>
    <s v="560244012"/>
    <n v="0"/>
    <n v="11"/>
    <n v="1"/>
    <n v="0"/>
    <n v="11"/>
    <n v="0"/>
    <n v="97"/>
    <n v="0"/>
    <s v="OUT TIME"/>
    <n v="36"/>
  </r>
  <r>
    <s v="Valparaiso"/>
    <x v="0"/>
    <n v="5602"/>
    <x v="120"/>
    <s v="560244013"/>
    <n v="0"/>
    <n v="11"/>
    <n v="1"/>
    <n v="0"/>
    <n v="11"/>
    <n v="0"/>
    <n v="98"/>
    <n v="0"/>
    <s v="OUT TIME"/>
    <n v="36"/>
  </r>
  <r>
    <s v="Valparaiso"/>
    <x v="0"/>
    <n v="5602"/>
    <x v="121"/>
    <s v="560244014"/>
    <n v="0"/>
    <n v="11"/>
    <n v="1"/>
    <n v="0"/>
    <n v="11"/>
    <n v="0"/>
    <n v="99"/>
    <n v="0"/>
    <s v="OUT TIME"/>
    <n v="36"/>
  </r>
  <r>
    <s v="Valparaiso"/>
    <x v="0"/>
    <n v="5602"/>
    <x v="122"/>
    <s v="560244015"/>
    <n v="0"/>
    <n v="11"/>
    <n v="1"/>
    <n v="0"/>
    <n v="11"/>
    <n v="0"/>
    <n v="100"/>
    <n v="0"/>
    <s v="OUT TIME"/>
    <n v="36"/>
  </r>
  <r>
    <s v="Valparaiso"/>
    <x v="0"/>
    <n v="5602"/>
    <x v="123"/>
    <s v="560244016"/>
    <n v="0"/>
    <n v="11"/>
    <n v="1"/>
    <n v="0"/>
    <n v="11"/>
    <n v="0"/>
    <n v="101"/>
    <n v="0"/>
    <s v="OUT TIME"/>
    <n v="36"/>
  </r>
  <r>
    <s v="Valparaiso"/>
    <x v="0"/>
    <n v="5602"/>
    <x v="124"/>
    <s v="560244017"/>
    <n v="0"/>
    <n v="11"/>
    <n v="1"/>
    <n v="0"/>
    <n v="11"/>
    <n v="0"/>
    <n v="102"/>
    <n v="0"/>
    <s v="OUT TIME"/>
    <n v="36"/>
  </r>
  <r>
    <s v="Valparaiso"/>
    <x v="0"/>
    <n v="5602"/>
    <x v="125"/>
    <s v="560244018"/>
    <n v="0"/>
    <n v="11"/>
    <n v="1"/>
    <n v="0"/>
    <n v="11"/>
    <n v="0"/>
    <n v="103"/>
    <n v="0"/>
    <s v="OUT TIME"/>
    <n v="36"/>
  </r>
  <r>
    <s v="Valparaiso"/>
    <x v="0"/>
    <n v="5602"/>
    <x v="126"/>
    <s v="560244019"/>
    <n v="0"/>
    <n v="11"/>
    <n v="1"/>
    <n v="0"/>
    <n v="11"/>
    <n v="0"/>
    <n v="104"/>
    <n v="0"/>
    <s v="OUT TIME"/>
    <n v="36"/>
  </r>
  <r>
    <s v="Valparaiso"/>
    <x v="0"/>
    <n v="5602"/>
    <x v="127"/>
    <s v="560244020"/>
    <n v="0"/>
    <n v="11"/>
    <n v="1"/>
    <n v="0"/>
    <n v="11"/>
    <n v="0"/>
    <n v="105"/>
    <n v="0"/>
    <s v="OUT TIME"/>
    <n v="36"/>
  </r>
  <r>
    <s v="Valparaiso"/>
    <x v="0"/>
    <n v="5602"/>
    <x v="128"/>
    <s v="560244021"/>
    <n v="0"/>
    <n v="11"/>
    <n v="1"/>
    <n v="0"/>
    <n v="11"/>
    <n v="0"/>
    <n v="106"/>
    <n v="0"/>
    <s v="OUT TIME"/>
    <n v="36"/>
  </r>
  <r>
    <s v="Valparaiso"/>
    <x v="0"/>
    <n v="5602"/>
    <x v="129"/>
    <s v="560244022"/>
    <n v="0"/>
    <n v="11"/>
    <n v="1"/>
    <n v="0"/>
    <n v="11"/>
    <n v="0"/>
    <n v="107"/>
    <n v="0"/>
    <s v="OUT TIME"/>
    <n v="36"/>
  </r>
  <r>
    <s v="Valparaiso"/>
    <x v="0"/>
    <n v="5602"/>
    <x v="130"/>
    <s v="560244023"/>
    <n v="0"/>
    <n v="11"/>
    <n v="1"/>
    <n v="0"/>
    <n v="11"/>
    <n v="0"/>
    <n v="108"/>
    <n v="0"/>
    <s v="OUT TIME"/>
    <n v="36"/>
  </r>
  <r>
    <s v="Valparaiso"/>
    <x v="0"/>
    <n v="5602"/>
    <x v="131"/>
    <s v="560244024"/>
    <n v="0"/>
    <n v="11"/>
    <n v="1"/>
    <n v="0"/>
    <n v="11"/>
    <n v="0"/>
    <n v="109"/>
    <n v="0"/>
    <s v="OUT TIME"/>
    <n v="36"/>
  </r>
  <r>
    <s v="Valparaiso"/>
    <x v="0"/>
    <n v="5602"/>
    <x v="132"/>
    <s v="560244025"/>
    <n v="0"/>
    <n v="11"/>
    <n v="1"/>
    <n v="0"/>
    <n v="11"/>
    <n v="0"/>
    <n v="110"/>
    <n v="0"/>
    <s v="OUT TIME"/>
    <n v="36"/>
  </r>
  <r>
    <s v="Valparaiso"/>
    <x v="0"/>
    <n v="5602"/>
    <x v="133"/>
    <s v="560244026"/>
    <n v="0"/>
    <n v="11"/>
    <n v="1"/>
    <n v="0"/>
    <n v="11"/>
    <n v="0"/>
    <n v="111"/>
    <n v="0"/>
    <s v="OUT TIME"/>
    <n v="36"/>
  </r>
  <r>
    <s v="Valparaiso"/>
    <x v="0"/>
    <n v="5602"/>
    <x v="134"/>
    <s v="560244027"/>
    <n v="0"/>
    <n v="11"/>
    <n v="1"/>
    <n v="0"/>
    <n v="11"/>
    <n v="0"/>
    <n v="112"/>
    <n v="0"/>
    <s v="OUT TIME"/>
    <n v="36"/>
  </r>
  <r>
    <s v="Valparaiso"/>
    <x v="0"/>
    <n v="5602"/>
    <x v="135"/>
    <s v="560244028"/>
    <n v="0"/>
    <n v="11"/>
    <n v="1"/>
    <n v="0"/>
    <n v="11"/>
    <n v="0"/>
    <n v="113"/>
    <n v="0"/>
    <s v="OUT TIME"/>
    <n v="36"/>
  </r>
  <r>
    <s v="Valparaiso"/>
    <x v="0"/>
    <n v="5602"/>
    <x v="136"/>
    <s v="560244029"/>
    <n v="0"/>
    <n v="11"/>
    <n v="1"/>
    <n v="0"/>
    <n v="11"/>
    <n v="0"/>
    <n v="114"/>
    <n v="0"/>
    <s v="OUT TIME"/>
    <n v="36"/>
  </r>
  <r>
    <s v="Valparaiso"/>
    <x v="0"/>
    <n v="5602"/>
    <x v="137"/>
    <s v="560244030"/>
    <n v="0"/>
    <n v="11"/>
    <n v="1"/>
    <n v="0"/>
    <n v="11"/>
    <n v="0"/>
    <n v="115"/>
    <n v="0"/>
    <s v="OUT TIME"/>
    <n v="36"/>
  </r>
  <r>
    <s v="Valparaiso"/>
    <x v="0"/>
    <n v="5602"/>
    <x v="138"/>
    <s v="560244031"/>
    <n v="0"/>
    <n v="11"/>
    <n v="1"/>
    <n v="0"/>
    <n v="11"/>
    <n v="0"/>
    <n v="116"/>
    <n v="0"/>
    <s v="OUT TIME"/>
    <n v="36"/>
  </r>
  <r>
    <s v="Valparaiso"/>
    <x v="0"/>
    <n v="5602"/>
    <x v="139"/>
    <s v="560244032"/>
    <n v="0"/>
    <n v="11"/>
    <n v="1"/>
    <n v="0"/>
    <n v="11"/>
    <n v="0"/>
    <n v="117"/>
    <n v="0"/>
    <s v="OUT TIME"/>
    <n v="36"/>
  </r>
  <r>
    <s v="Valparaiso"/>
    <x v="0"/>
    <n v="5602"/>
    <x v="140"/>
    <s v="560244033"/>
    <n v="0"/>
    <n v="11"/>
    <n v="1"/>
    <n v="0"/>
    <n v="11"/>
    <n v="0"/>
    <n v="118"/>
    <n v="0"/>
    <s v="OUT TIME"/>
    <n v="36"/>
  </r>
  <r>
    <s v="Valparaiso"/>
    <x v="0"/>
    <n v="5602"/>
    <x v="141"/>
    <s v="560244034"/>
    <n v="0"/>
    <n v="11"/>
    <n v="1"/>
    <n v="0"/>
    <n v="11"/>
    <n v="0"/>
    <n v="119"/>
    <n v="0"/>
    <s v="OUT TIME"/>
    <n v="36"/>
  </r>
  <r>
    <s v="Valparaiso"/>
    <x v="0"/>
    <n v="5602"/>
    <x v="142"/>
    <s v="560244035"/>
    <n v="0"/>
    <n v="11"/>
    <n v="1"/>
    <n v="0"/>
    <n v="11"/>
    <n v="0"/>
    <n v="120"/>
    <n v="0"/>
    <s v="OUT TIME"/>
    <n v="36"/>
  </r>
  <r>
    <s v="Valparaiso"/>
    <x v="0"/>
    <n v="5602"/>
    <x v="143"/>
    <s v="560244036"/>
    <n v="0"/>
    <n v="11"/>
    <n v="1"/>
    <n v="0"/>
    <n v="11"/>
    <n v="0"/>
    <n v="121"/>
    <n v="0"/>
    <s v="OUT TIME"/>
    <n v="36"/>
  </r>
  <r>
    <s v="Valparaiso"/>
    <x v="0"/>
    <n v="5602"/>
    <x v="144"/>
    <s v="560244037"/>
    <n v="0"/>
    <n v="11"/>
    <n v="1"/>
    <n v="0"/>
    <n v="11"/>
    <n v="0"/>
    <n v="122"/>
    <n v="0"/>
    <s v="OUT TIME"/>
    <n v="36"/>
  </r>
  <r>
    <s v="Valparaiso"/>
    <x v="0"/>
    <n v="5602"/>
    <x v="145"/>
    <s v="560244038"/>
    <n v="0"/>
    <n v="11"/>
    <n v="1"/>
    <n v="0"/>
    <n v="11"/>
    <n v="0"/>
    <n v="123"/>
    <n v="0"/>
    <s v="OUT TIME"/>
    <n v="36"/>
  </r>
  <r>
    <s v="Valparaiso"/>
    <x v="0"/>
    <n v="5602"/>
    <x v="146"/>
    <s v="560244039"/>
    <n v="0"/>
    <n v="11"/>
    <n v="1"/>
    <n v="0"/>
    <n v="11"/>
    <n v="0"/>
    <n v="124"/>
    <n v="0"/>
    <s v="OUT TIME"/>
    <n v="36"/>
  </r>
  <r>
    <s v="Valparaiso"/>
    <x v="0"/>
    <n v="5602"/>
    <x v="147"/>
    <s v="560244040"/>
    <n v="0"/>
    <n v="11"/>
    <n v="1"/>
    <n v="0"/>
    <n v="11"/>
    <n v="0"/>
    <n v="125"/>
    <n v="0"/>
    <s v="OUT TIME"/>
    <n v="36"/>
  </r>
  <r>
    <s v="Valparaiso"/>
    <x v="0"/>
    <n v="5602"/>
    <x v="148"/>
    <s v="560244041"/>
    <n v="0"/>
    <n v="11"/>
    <n v="1"/>
    <n v="0"/>
    <n v="11"/>
    <n v="0"/>
    <n v="126"/>
    <n v="0"/>
    <s v="OUT TIME"/>
    <n v="36"/>
  </r>
  <r>
    <s v="Valparaiso"/>
    <x v="0"/>
    <n v="5602"/>
    <x v="149"/>
    <s v="560244042"/>
    <n v="0"/>
    <n v="11"/>
    <n v="1"/>
    <n v="0"/>
    <n v="11"/>
    <n v="0"/>
    <n v="127"/>
    <n v="0"/>
    <s v="OUT TIME"/>
    <n v="36"/>
  </r>
  <r>
    <s v="Valparaiso"/>
    <x v="0"/>
    <n v="5602"/>
    <x v="150"/>
    <s v="560244043"/>
    <n v="0"/>
    <n v="11"/>
    <n v="1"/>
    <n v="0"/>
    <n v="11"/>
    <n v="0"/>
    <n v="128"/>
    <n v="0"/>
    <s v="OUT TIME"/>
    <n v="36"/>
  </r>
  <r>
    <s v="Valparaiso"/>
    <x v="0"/>
    <n v="5602"/>
    <x v="151"/>
    <s v="560244044"/>
    <n v="0"/>
    <n v="11"/>
    <n v="1"/>
    <n v="0"/>
    <n v="11"/>
    <n v="0"/>
    <n v="129"/>
    <n v="0"/>
    <s v="OUT TIME"/>
    <n v="36"/>
  </r>
  <r>
    <s v="Valparaiso"/>
    <x v="0"/>
    <n v="5602"/>
    <x v="152"/>
    <s v="560244045"/>
    <n v="0"/>
    <n v="11"/>
    <n v="1"/>
    <n v="0"/>
    <n v="11"/>
    <n v="0"/>
    <n v="130"/>
    <n v="0"/>
    <s v="OUT TIME"/>
    <n v="36"/>
  </r>
  <r>
    <s v="Valparaiso"/>
    <x v="0"/>
    <n v="5602"/>
    <x v="153"/>
    <s v="560244046"/>
    <n v="0"/>
    <n v="11"/>
    <n v="1"/>
    <n v="0"/>
    <n v="11"/>
    <n v="0"/>
    <n v="131"/>
    <n v="0"/>
    <s v="OUT TIME"/>
    <n v="36"/>
  </r>
  <r>
    <s v="Valparaiso"/>
    <x v="0"/>
    <n v="5602"/>
    <x v="154"/>
    <s v="560244047"/>
    <n v="0"/>
    <n v="11"/>
    <n v="1"/>
    <n v="0"/>
    <n v="11"/>
    <n v="0"/>
    <n v="132"/>
    <n v="0"/>
    <s v="OUT TIME"/>
    <n v="36"/>
  </r>
  <r>
    <s v="Valparaiso"/>
    <x v="0"/>
    <n v="5602"/>
    <x v="155"/>
    <s v="560244048"/>
    <n v="0"/>
    <n v="11"/>
    <n v="1"/>
    <n v="0"/>
    <n v="11"/>
    <n v="0"/>
    <n v="133"/>
    <n v="0"/>
    <s v="OUT TIME"/>
    <n v="36"/>
  </r>
  <r>
    <s v="Valparaiso"/>
    <x v="0"/>
    <n v="5602"/>
    <x v="156"/>
    <s v="560244049"/>
    <n v="0"/>
    <n v="11"/>
    <n v="1"/>
    <n v="0"/>
    <n v="11"/>
    <n v="0"/>
    <n v="134"/>
    <n v="0"/>
    <s v="OUT TIME"/>
    <n v="36"/>
  </r>
  <r>
    <s v="Valparaiso"/>
    <x v="0"/>
    <n v="5602"/>
    <x v="157"/>
    <s v="560244050"/>
    <n v="0"/>
    <n v="11"/>
    <n v="1"/>
    <n v="0"/>
    <n v="11"/>
    <n v="0"/>
    <n v="135"/>
    <n v="0"/>
    <s v="OUT TIME"/>
    <n v="36"/>
  </r>
  <r>
    <s v="Valparaiso"/>
    <x v="0"/>
    <n v="5602"/>
    <x v="158"/>
    <s v="560244051"/>
    <n v="0"/>
    <n v="11"/>
    <n v="1"/>
    <n v="0"/>
    <n v="11"/>
    <n v="0"/>
    <n v="136"/>
    <n v="0"/>
    <s v="OUT TIME"/>
    <n v="36"/>
  </r>
  <r>
    <s v="Valparaiso"/>
    <x v="0"/>
    <n v="5602"/>
    <x v="159"/>
    <s v="560244052"/>
    <n v="0"/>
    <n v="11"/>
    <n v="1"/>
    <n v="0"/>
    <n v="11"/>
    <n v="0"/>
    <n v="137"/>
    <n v="0"/>
    <s v="OUT TIME"/>
    <n v="36"/>
  </r>
  <r>
    <s v="Valparaiso"/>
    <x v="0"/>
    <n v="5602"/>
    <x v="160"/>
    <s v="560244053"/>
    <n v="0"/>
    <n v="11"/>
    <n v="1"/>
    <n v="0"/>
    <n v="11"/>
    <n v="0"/>
    <n v="138"/>
    <n v="0"/>
    <s v="OUT TIME"/>
    <n v="36"/>
  </r>
  <r>
    <s v="Valparaiso"/>
    <x v="0"/>
    <n v="5602"/>
    <x v="161"/>
    <s v="560244054"/>
    <n v="0"/>
    <n v="11"/>
    <n v="1"/>
    <n v="0"/>
    <n v="11"/>
    <n v="0"/>
    <n v="139"/>
    <n v="0"/>
    <s v="OUT TIME"/>
    <n v="36"/>
  </r>
  <r>
    <s v="Valparaiso"/>
    <x v="0"/>
    <n v="5602"/>
    <x v="162"/>
    <s v="560244055"/>
    <n v="0"/>
    <n v="11"/>
    <n v="1"/>
    <n v="0"/>
    <n v="11"/>
    <n v="0"/>
    <n v="140"/>
    <n v="0"/>
    <s v="OUT TIME"/>
    <n v="36"/>
  </r>
  <r>
    <s v="Valparaiso"/>
    <x v="0"/>
    <n v="5602"/>
    <x v="163"/>
    <s v="560244056"/>
    <n v="0"/>
    <n v="11"/>
    <n v="1"/>
    <n v="0"/>
    <n v="11"/>
    <n v="0"/>
    <n v="141"/>
    <n v="0"/>
    <s v="OUT TIME"/>
    <n v="36"/>
  </r>
  <r>
    <s v="Valparaiso"/>
    <x v="0"/>
    <n v="5602"/>
    <x v="164"/>
    <s v="560244057"/>
    <n v="0"/>
    <n v="11"/>
    <n v="1"/>
    <n v="0"/>
    <n v="11"/>
    <n v="0"/>
    <n v="142"/>
    <n v="0"/>
    <s v="OUT TIME"/>
    <n v="36"/>
  </r>
  <r>
    <s v="Valparaiso"/>
    <x v="0"/>
    <n v="5602"/>
    <x v="165"/>
    <s v="560244058"/>
    <n v="0"/>
    <n v="11"/>
    <n v="1"/>
    <n v="0"/>
    <n v="11"/>
    <n v="0"/>
    <n v="143"/>
    <n v="0"/>
    <s v="OUT TIME"/>
    <n v="36"/>
  </r>
  <r>
    <s v="Valparaiso"/>
    <x v="0"/>
    <n v="5602"/>
    <x v="166"/>
    <s v="560244059"/>
    <n v="0"/>
    <n v="11"/>
    <n v="1"/>
    <n v="0"/>
    <n v="11"/>
    <n v="0"/>
    <n v="144"/>
    <n v="0"/>
    <s v="OUT TIME"/>
    <n v="36"/>
  </r>
  <r>
    <s v="Valparaiso"/>
    <x v="0"/>
    <n v="5602"/>
    <x v="167"/>
    <s v="560244060"/>
    <n v="0"/>
    <n v="11"/>
    <n v="1"/>
    <n v="0"/>
    <n v="11"/>
    <n v="0"/>
    <n v="145"/>
    <n v="0"/>
    <s v="OUT TIME"/>
    <n v="36"/>
  </r>
  <r>
    <s v="Valparaiso"/>
    <x v="0"/>
    <n v="5602"/>
    <x v="168"/>
    <s v="560244061"/>
    <n v="0"/>
    <n v="11"/>
    <n v="1"/>
    <n v="0"/>
    <n v="11"/>
    <n v="0"/>
    <n v="146"/>
    <n v="0"/>
    <s v="OUT TIME"/>
    <n v="36"/>
  </r>
  <r>
    <s v="Valparaiso"/>
    <x v="0"/>
    <n v="5602"/>
    <x v="169"/>
    <s v="560244062"/>
    <n v="0"/>
    <n v="11"/>
    <n v="1"/>
    <n v="0"/>
    <n v="11"/>
    <n v="0"/>
    <n v="147"/>
    <n v="0"/>
    <s v="OUT TIME"/>
    <n v="36"/>
  </r>
  <r>
    <s v="Valparaiso"/>
    <x v="0"/>
    <n v="5602"/>
    <x v="170"/>
    <s v="560244063"/>
    <n v="0"/>
    <n v="11"/>
    <n v="1"/>
    <n v="0"/>
    <n v="11"/>
    <n v="0"/>
    <n v="148"/>
    <n v="0"/>
    <s v="OUT TIME"/>
    <n v="36"/>
  </r>
  <r>
    <s v="Valparaiso"/>
    <x v="0"/>
    <n v="5602"/>
    <x v="171"/>
    <s v="560244064"/>
    <n v="0"/>
    <n v="11"/>
    <n v="1"/>
    <n v="0"/>
    <n v="11"/>
    <n v="0"/>
    <n v="149"/>
    <n v="0"/>
    <s v="OUT TIME"/>
    <n v="36"/>
  </r>
  <r>
    <s v="Valparaiso"/>
    <x v="0"/>
    <n v="5602"/>
    <x v="172"/>
    <s v="560244065"/>
    <n v="0"/>
    <n v="11"/>
    <n v="1"/>
    <n v="0"/>
    <n v="11"/>
    <n v="0"/>
    <n v="150"/>
    <n v="0"/>
    <s v="OUT TIME"/>
    <n v="36"/>
  </r>
  <r>
    <s v="Valparaiso"/>
    <x v="0"/>
    <n v="5602"/>
    <x v="173"/>
    <s v="560244066"/>
    <n v="0"/>
    <n v="11"/>
    <n v="1"/>
    <n v="0"/>
    <n v="11"/>
    <n v="0"/>
    <n v="151"/>
    <n v="0"/>
    <s v="OUT TIME"/>
    <n v="36"/>
  </r>
  <r>
    <s v="Valparaiso"/>
    <x v="0"/>
    <n v="5602"/>
    <x v="174"/>
    <s v="560244067"/>
    <n v="0"/>
    <n v="11"/>
    <n v="1"/>
    <n v="0"/>
    <n v="11"/>
    <n v="0"/>
    <n v="152"/>
    <n v="0"/>
    <s v="OUT TIME"/>
    <n v="36"/>
  </r>
  <r>
    <s v="Valparaiso"/>
    <x v="0"/>
    <n v="5602"/>
    <x v="175"/>
    <s v="560244068"/>
    <n v="0"/>
    <n v="11"/>
    <n v="1"/>
    <n v="0"/>
    <n v="11"/>
    <n v="0"/>
    <n v="153"/>
    <n v="0"/>
    <s v="OUT TIME"/>
    <n v="36"/>
  </r>
  <r>
    <s v="Valparaiso"/>
    <x v="0"/>
    <n v="5602"/>
    <x v="176"/>
    <s v="560244069"/>
    <n v="0"/>
    <n v="11"/>
    <n v="1"/>
    <n v="0"/>
    <n v="11"/>
    <n v="0"/>
    <n v="154"/>
    <n v="0"/>
    <s v="OUT TIME"/>
    <n v="36"/>
  </r>
  <r>
    <s v="Valparaiso"/>
    <x v="0"/>
    <n v="5602"/>
    <x v="177"/>
    <s v="560244070"/>
    <n v="0"/>
    <n v="11"/>
    <n v="1"/>
    <n v="0"/>
    <n v="11"/>
    <n v="0"/>
    <n v="155"/>
    <n v="0"/>
    <s v="OUT TIME"/>
    <n v="36"/>
  </r>
  <r>
    <s v="Valparaiso"/>
    <x v="0"/>
    <n v="5602"/>
    <x v="178"/>
    <s v="560244071"/>
    <n v="0"/>
    <n v="11"/>
    <n v="1"/>
    <n v="0"/>
    <n v="11"/>
    <n v="0"/>
    <n v="156"/>
    <n v="0"/>
    <s v="OUT TIME"/>
    <n v="36"/>
  </r>
  <r>
    <s v="Valparaiso"/>
    <x v="0"/>
    <n v="5602"/>
    <x v="179"/>
    <s v="560244072"/>
    <n v="0"/>
    <n v="11"/>
    <n v="1"/>
    <n v="0"/>
    <n v="11"/>
    <n v="0"/>
    <n v="157"/>
    <n v="0"/>
    <s v="OUT TIME"/>
    <n v="36"/>
  </r>
  <r>
    <s v="Valparaiso"/>
    <x v="0"/>
    <n v="5602"/>
    <x v="180"/>
    <s v="560244073"/>
    <n v="0"/>
    <n v="11"/>
    <n v="1"/>
    <n v="0"/>
    <n v="11"/>
    <n v="0"/>
    <n v="158"/>
    <n v="0"/>
    <s v="OUT TIME"/>
    <n v="36"/>
  </r>
  <r>
    <s v="Valparaiso"/>
    <x v="0"/>
    <n v="5602"/>
    <x v="181"/>
    <s v="560244074"/>
    <n v="0"/>
    <n v="11"/>
    <n v="1"/>
    <n v="0"/>
    <n v="11"/>
    <n v="0"/>
    <n v="159"/>
    <n v="0"/>
    <s v="OUT TIME"/>
    <n v="36"/>
  </r>
  <r>
    <s v="Valparaiso"/>
    <x v="0"/>
    <n v="5602"/>
    <x v="182"/>
    <s v="560244075"/>
    <n v="0"/>
    <n v="11"/>
    <n v="1"/>
    <n v="0"/>
    <n v="11"/>
    <n v="0"/>
    <n v="160"/>
    <n v="0"/>
    <s v="OUT TIME"/>
    <n v="36"/>
  </r>
  <r>
    <s v="Valparaiso"/>
    <x v="0"/>
    <n v="5602"/>
    <x v="183"/>
    <s v="560244076"/>
    <n v="0"/>
    <n v="11"/>
    <n v="1"/>
    <n v="0"/>
    <n v="11"/>
    <n v="0"/>
    <n v="161"/>
    <n v="0"/>
    <s v="OUT TIME"/>
    <n v="36"/>
  </r>
  <r>
    <s v="Valparaiso"/>
    <x v="0"/>
    <n v="5602"/>
    <x v="184"/>
    <s v="560244077"/>
    <n v="0"/>
    <n v="11"/>
    <n v="1"/>
    <n v="0"/>
    <n v="11"/>
    <n v="0"/>
    <n v="162"/>
    <n v="0"/>
    <s v="OUT TIME"/>
    <n v="36"/>
  </r>
  <r>
    <s v="Valparaiso"/>
    <x v="0"/>
    <n v="5602"/>
    <x v="185"/>
    <s v="560244078"/>
    <n v="0"/>
    <n v="11"/>
    <n v="1"/>
    <n v="0"/>
    <n v="11"/>
    <n v="0"/>
    <n v="163"/>
    <n v="0"/>
    <s v="OUT TIME"/>
    <n v="36"/>
  </r>
  <r>
    <s v="Valparaiso"/>
    <x v="0"/>
    <n v="5602"/>
    <x v="186"/>
    <s v="560244079"/>
    <n v="0"/>
    <n v="11"/>
    <n v="1"/>
    <n v="0"/>
    <n v="11"/>
    <n v="0"/>
    <n v="164"/>
    <n v="0"/>
    <s v="OUT TIME"/>
    <n v="36"/>
  </r>
  <r>
    <s v="Valparaiso"/>
    <x v="0"/>
    <n v="5602"/>
    <x v="187"/>
    <s v="560244080"/>
    <n v="0"/>
    <n v="11"/>
    <n v="1"/>
    <n v="0"/>
    <n v="11"/>
    <n v="0"/>
    <n v="165"/>
    <n v="0"/>
    <s v="OUT TIME"/>
    <n v="36"/>
  </r>
  <r>
    <s v="Valparaiso"/>
    <x v="0"/>
    <n v="5602"/>
    <x v="188"/>
    <s v="560244081"/>
    <n v="0"/>
    <n v="11"/>
    <n v="1"/>
    <n v="0"/>
    <n v="11"/>
    <n v="0"/>
    <n v="166"/>
    <n v="0"/>
    <s v="OUT TIME"/>
    <n v="36"/>
  </r>
  <r>
    <s v="Valparaiso"/>
    <x v="0"/>
    <n v="5602"/>
    <x v="189"/>
    <s v="560244082"/>
    <n v="0"/>
    <n v="11"/>
    <n v="1"/>
    <n v="0"/>
    <n v="11"/>
    <n v="0"/>
    <n v="167"/>
    <n v="0"/>
    <s v="OUT TIME"/>
    <n v="36"/>
  </r>
  <r>
    <s v="Valparaiso"/>
    <x v="0"/>
    <n v="5602"/>
    <x v="190"/>
    <s v="560244083"/>
    <n v="0"/>
    <n v="11"/>
    <n v="1"/>
    <n v="0"/>
    <n v="11"/>
    <n v="0"/>
    <n v="168"/>
    <n v="0"/>
    <s v="OUT TIME"/>
    <n v="36"/>
  </r>
  <r>
    <s v="Valparaiso"/>
    <x v="0"/>
    <n v="5602"/>
    <x v="191"/>
    <s v="560244084"/>
    <n v="0"/>
    <n v="11"/>
    <n v="1"/>
    <n v="0"/>
    <n v="11"/>
    <n v="0"/>
    <n v="169"/>
    <n v="0"/>
    <s v="OUT TIME"/>
    <n v="36"/>
  </r>
  <r>
    <s v="Valparaiso"/>
    <x v="0"/>
    <n v="5602"/>
    <x v="192"/>
    <s v="560244085"/>
    <n v="0"/>
    <n v="11"/>
    <n v="1"/>
    <n v="0"/>
    <n v="11"/>
    <n v="0"/>
    <n v="170"/>
    <n v="0"/>
    <s v="OUT TIME"/>
    <n v="36"/>
  </r>
  <r>
    <s v="Metropolitana"/>
    <x v="1"/>
    <n v="13502"/>
    <x v="0"/>
    <s v="1350243893"/>
    <n v="0"/>
    <n v="0"/>
    <n v="0"/>
    <n v="0"/>
    <n v="0"/>
    <n v="0"/>
    <n v="0"/>
    <n v="0"/>
    <s v="OFF"/>
    <n v="0"/>
  </r>
  <r>
    <s v="Metropolitana"/>
    <x v="1"/>
    <n v="13502"/>
    <x v="1"/>
    <s v="1350243894"/>
    <n v="0"/>
    <n v="0"/>
    <n v="0"/>
    <n v="0"/>
    <n v="0"/>
    <n v="0"/>
    <n v="0"/>
    <n v="0"/>
    <s v="OFF"/>
    <n v="0"/>
  </r>
  <r>
    <s v="Metropolitana"/>
    <x v="1"/>
    <n v="13502"/>
    <x v="2"/>
    <s v="1350243895"/>
    <n v="0"/>
    <n v="0"/>
    <n v="0"/>
    <n v="0"/>
    <n v="0"/>
    <n v="0"/>
    <n v="0"/>
    <n v="0"/>
    <s v="OFF"/>
    <n v="0"/>
  </r>
  <r>
    <s v="Metropolitana"/>
    <x v="1"/>
    <n v="13502"/>
    <x v="3"/>
    <s v="1350243896"/>
    <n v="0"/>
    <n v="0"/>
    <n v="0"/>
    <n v="0"/>
    <n v="0"/>
    <n v="0"/>
    <n v="0"/>
    <n v="0"/>
    <s v="OFF"/>
    <n v="0"/>
  </r>
  <r>
    <s v="Metropolitana"/>
    <x v="1"/>
    <n v="13502"/>
    <x v="4"/>
    <s v="1350243897"/>
    <n v="0"/>
    <n v="0"/>
    <n v="0"/>
    <n v="0"/>
    <n v="0"/>
    <n v="0"/>
    <n v="0"/>
    <n v="0"/>
    <s v="OFF"/>
    <n v="0"/>
  </r>
  <r>
    <s v="Metropolitana"/>
    <x v="1"/>
    <n v="13502"/>
    <x v="5"/>
    <s v="1350243898"/>
    <n v="0"/>
    <n v="0"/>
    <n v="0"/>
    <n v="0"/>
    <n v="0"/>
    <n v="0"/>
    <n v="0"/>
    <n v="0"/>
    <s v="OFF"/>
    <n v="0"/>
  </r>
  <r>
    <s v="Metropolitana"/>
    <x v="1"/>
    <n v="13502"/>
    <x v="6"/>
    <s v="1350243899"/>
    <n v="0"/>
    <n v="0"/>
    <n v="0"/>
    <n v="0"/>
    <n v="0"/>
    <n v="0"/>
    <n v="0"/>
    <n v="0"/>
    <s v="OFF"/>
    <n v="0"/>
  </r>
  <r>
    <s v="Metropolitana"/>
    <x v="1"/>
    <n v="13502"/>
    <x v="7"/>
    <s v="1350243900"/>
    <n v="0"/>
    <n v="0"/>
    <n v="0"/>
    <n v="0"/>
    <n v="0"/>
    <n v="0"/>
    <n v="0"/>
    <n v="0"/>
    <s v="OFF"/>
    <n v="0"/>
  </r>
  <r>
    <s v="Metropolitana"/>
    <x v="1"/>
    <n v="13502"/>
    <x v="8"/>
    <s v="1350243901"/>
    <n v="0"/>
    <n v="0"/>
    <n v="0"/>
    <n v="0"/>
    <n v="0"/>
    <n v="0"/>
    <n v="0"/>
    <n v="0"/>
    <s v="OFF"/>
    <n v="0"/>
  </r>
  <r>
    <s v="Metropolitana"/>
    <x v="1"/>
    <n v="13502"/>
    <x v="9"/>
    <s v="1350243902"/>
    <n v="0"/>
    <n v="0"/>
    <n v="0"/>
    <n v="0"/>
    <n v="0"/>
    <n v="0"/>
    <n v="0"/>
    <n v="0"/>
    <s v="OFF"/>
    <n v="0"/>
  </r>
  <r>
    <s v="Metropolitana"/>
    <x v="1"/>
    <n v="13502"/>
    <x v="10"/>
    <s v="1350243903"/>
    <n v="0"/>
    <n v="0"/>
    <n v="0"/>
    <n v="0"/>
    <n v="0"/>
    <n v="0"/>
    <n v="0"/>
    <n v="0"/>
    <s v="OFF"/>
    <n v="0"/>
  </r>
  <r>
    <s v="Metropolitana"/>
    <x v="1"/>
    <n v="13502"/>
    <x v="11"/>
    <s v="1350243904"/>
    <n v="0"/>
    <n v="0"/>
    <n v="0"/>
    <n v="0"/>
    <n v="0"/>
    <n v="0"/>
    <n v="0"/>
    <n v="0"/>
    <s v="OFF"/>
    <n v="0"/>
  </r>
  <r>
    <s v="Metropolitana"/>
    <x v="1"/>
    <n v="13502"/>
    <x v="12"/>
    <s v="1350243905"/>
    <n v="0"/>
    <n v="0"/>
    <n v="0"/>
    <n v="0"/>
    <n v="0"/>
    <n v="0"/>
    <n v="0"/>
    <n v="0"/>
    <s v="OFF"/>
    <n v="0"/>
  </r>
  <r>
    <s v="Metropolitana"/>
    <x v="1"/>
    <n v="13502"/>
    <x v="13"/>
    <s v="1350243906"/>
    <n v="0"/>
    <n v="0"/>
    <n v="0"/>
    <n v="0"/>
    <n v="0"/>
    <n v="0"/>
    <n v="0"/>
    <n v="0"/>
    <s v="OFF"/>
    <n v="0"/>
  </r>
  <r>
    <s v="Metropolitana"/>
    <x v="1"/>
    <n v="13502"/>
    <x v="14"/>
    <s v="1350243907"/>
    <n v="0"/>
    <n v="0"/>
    <n v="0"/>
    <n v="0"/>
    <n v="0"/>
    <n v="0"/>
    <n v="0"/>
    <n v="0"/>
    <s v="OFF"/>
    <n v="0"/>
  </r>
  <r>
    <s v="Metropolitana"/>
    <x v="1"/>
    <n v="13502"/>
    <x v="15"/>
    <s v="1350243908"/>
    <n v="0"/>
    <n v="0"/>
    <n v="0"/>
    <n v="0"/>
    <n v="0"/>
    <n v="0"/>
    <n v="0"/>
    <n v="0"/>
    <s v="OFF"/>
    <n v="0"/>
  </r>
  <r>
    <s v="Metropolitana"/>
    <x v="1"/>
    <n v="13502"/>
    <x v="16"/>
    <s v="1350243909"/>
    <n v="0"/>
    <n v="0"/>
    <n v="0"/>
    <n v="0"/>
    <n v="0"/>
    <n v="0"/>
    <n v="0"/>
    <n v="0"/>
    <s v="OFF"/>
    <n v="0"/>
  </r>
  <r>
    <s v="Metropolitana"/>
    <x v="1"/>
    <n v="13502"/>
    <x v="17"/>
    <s v="1350243910"/>
    <n v="0"/>
    <n v="0"/>
    <n v="0"/>
    <n v="0"/>
    <n v="0"/>
    <n v="0"/>
    <n v="0"/>
    <n v="0"/>
    <s v="OFF"/>
    <n v="0"/>
  </r>
  <r>
    <s v="Metropolitana"/>
    <x v="1"/>
    <n v="13502"/>
    <x v="18"/>
    <s v="1350243911"/>
    <n v="0"/>
    <n v="0"/>
    <n v="0"/>
    <n v="0"/>
    <n v="0"/>
    <n v="0"/>
    <n v="0"/>
    <n v="0"/>
    <s v="OFF"/>
    <n v="0"/>
  </r>
  <r>
    <s v="Metropolitana"/>
    <x v="1"/>
    <n v="13502"/>
    <x v="19"/>
    <s v="1350243912"/>
    <n v="0"/>
    <n v="0"/>
    <n v="0"/>
    <n v="0"/>
    <n v="0"/>
    <n v="0"/>
    <n v="0"/>
    <n v="0"/>
    <s v="OFF"/>
    <n v="0"/>
  </r>
  <r>
    <s v="Metropolitana"/>
    <x v="1"/>
    <n v="13502"/>
    <x v="20"/>
    <s v="1350243913"/>
    <n v="0"/>
    <n v="0"/>
    <n v="0"/>
    <n v="0"/>
    <n v="0"/>
    <n v="0"/>
    <n v="0"/>
    <n v="0"/>
    <s v="OFF"/>
    <n v="0"/>
  </r>
  <r>
    <s v="Metropolitana"/>
    <x v="1"/>
    <n v="13502"/>
    <x v="21"/>
    <s v="1350243914"/>
    <n v="0"/>
    <n v="0"/>
    <n v="0"/>
    <n v="0"/>
    <n v="0"/>
    <n v="0"/>
    <n v="0"/>
    <n v="0"/>
    <s v="OFF"/>
    <n v="0"/>
  </r>
  <r>
    <s v="Metropolitana"/>
    <x v="1"/>
    <n v="13502"/>
    <x v="22"/>
    <s v="1350243915"/>
    <n v="0"/>
    <n v="0"/>
    <n v="0"/>
    <n v="0"/>
    <n v="0"/>
    <n v="0"/>
    <n v="0"/>
    <n v="0"/>
    <s v="OFF"/>
    <n v="0"/>
  </r>
  <r>
    <s v="Metropolitana"/>
    <x v="1"/>
    <n v="13502"/>
    <x v="23"/>
    <s v="1350243916"/>
    <n v="0"/>
    <n v="0"/>
    <n v="0"/>
    <n v="0"/>
    <n v="0"/>
    <n v="0"/>
    <n v="0"/>
    <n v="0"/>
    <s v="OFF"/>
    <n v="0"/>
  </r>
  <r>
    <s v="Metropolitana"/>
    <x v="1"/>
    <n v="13502"/>
    <x v="24"/>
    <s v="1350243917"/>
    <n v="0"/>
    <n v="0"/>
    <n v="0"/>
    <n v="0"/>
    <n v="0"/>
    <n v="0"/>
    <n v="0"/>
    <n v="0"/>
    <s v="OFF"/>
    <n v="0"/>
  </r>
  <r>
    <s v="Metropolitana"/>
    <x v="1"/>
    <n v="13502"/>
    <x v="25"/>
    <s v="1350243918"/>
    <n v="0"/>
    <n v="0"/>
    <n v="0"/>
    <n v="0"/>
    <n v="0"/>
    <n v="0"/>
    <n v="0"/>
    <n v="0"/>
    <s v="OFF"/>
    <n v="0"/>
  </r>
  <r>
    <s v="Metropolitana"/>
    <x v="1"/>
    <n v="13502"/>
    <x v="26"/>
    <s v="1350243919"/>
    <n v="0"/>
    <n v="0"/>
    <n v="0"/>
    <n v="0"/>
    <n v="0"/>
    <n v="0"/>
    <n v="0"/>
    <n v="0"/>
    <s v="OFF"/>
    <n v="0"/>
  </r>
  <r>
    <s v="Metropolitana"/>
    <x v="1"/>
    <n v="13502"/>
    <x v="27"/>
    <s v="1350243920"/>
    <n v="0"/>
    <n v="0"/>
    <n v="0"/>
    <n v="0"/>
    <n v="0"/>
    <n v="0"/>
    <n v="0"/>
    <n v="0"/>
    <s v="OFF"/>
    <n v="0"/>
  </r>
  <r>
    <s v="Metropolitana"/>
    <x v="1"/>
    <n v="13502"/>
    <x v="28"/>
    <s v="1350243921"/>
    <n v="0"/>
    <n v="0"/>
    <n v="0"/>
    <n v="0"/>
    <n v="0"/>
    <n v="0"/>
    <n v="0"/>
    <n v="0"/>
    <s v="OFF"/>
    <n v="0"/>
  </r>
  <r>
    <s v="Metropolitana"/>
    <x v="1"/>
    <n v="13502"/>
    <x v="29"/>
    <s v="1350243922"/>
    <n v="0"/>
    <n v="0"/>
    <n v="0"/>
    <n v="0"/>
    <n v="0"/>
    <n v="0"/>
    <n v="0"/>
    <n v="0"/>
    <s v="OFF"/>
    <n v="0"/>
  </r>
  <r>
    <s v="Metropolitana"/>
    <x v="1"/>
    <n v="13502"/>
    <x v="30"/>
    <s v="1350243923"/>
    <n v="0"/>
    <n v="0"/>
    <n v="0"/>
    <n v="0"/>
    <n v="0"/>
    <n v="0"/>
    <n v="0"/>
    <n v="0"/>
    <s v="OFF"/>
    <n v="0"/>
  </r>
  <r>
    <s v="Metropolitana"/>
    <x v="1"/>
    <n v="13502"/>
    <x v="31"/>
    <s v="1350243924"/>
    <n v="0"/>
    <n v="0"/>
    <n v="0"/>
    <n v="0"/>
    <n v="0"/>
    <n v="0"/>
    <n v="0"/>
    <n v="0"/>
    <s v="OFF"/>
    <n v="0"/>
  </r>
  <r>
    <s v="Metropolitana"/>
    <x v="1"/>
    <n v="13502"/>
    <x v="32"/>
    <s v="1350243925"/>
    <n v="0"/>
    <n v="0"/>
    <n v="0"/>
    <n v="0"/>
    <n v="0"/>
    <n v="0"/>
    <n v="0"/>
    <n v="0"/>
    <s v="OFF"/>
    <n v="0"/>
  </r>
  <r>
    <s v="Metropolitana"/>
    <x v="1"/>
    <n v="13502"/>
    <x v="33"/>
    <s v="1350243926"/>
    <n v="0"/>
    <n v="0"/>
    <n v="0"/>
    <n v="0"/>
    <n v="0"/>
    <n v="0"/>
    <n v="0"/>
    <n v="0"/>
    <s v="OFF"/>
    <n v="0"/>
  </r>
  <r>
    <s v="Metropolitana"/>
    <x v="1"/>
    <n v="13502"/>
    <x v="34"/>
    <s v="1350243927"/>
    <n v="0"/>
    <n v="0"/>
    <n v="0"/>
    <n v="0"/>
    <n v="0"/>
    <n v="0"/>
    <n v="0"/>
    <n v="0"/>
    <s v="OFF"/>
    <n v="0"/>
  </r>
  <r>
    <s v="Metropolitana"/>
    <x v="1"/>
    <n v="13502"/>
    <x v="35"/>
    <s v="1350243928"/>
    <n v="0"/>
    <n v="0"/>
    <n v="0"/>
    <n v="0"/>
    <n v="0"/>
    <n v="0"/>
    <n v="0"/>
    <n v="0"/>
    <s v="OFF"/>
    <n v="0"/>
  </r>
  <r>
    <s v="Metropolitana"/>
    <x v="1"/>
    <n v="13502"/>
    <x v="36"/>
    <s v="1350243929"/>
    <n v="0"/>
    <n v="0"/>
    <n v="0"/>
    <n v="0"/>
    <n v="0"/>
    <n v="0"/>
    <n v="0"/>
    <n v="0"/>
    <s v="OFF"/>
    <n v="0"/>
  </r>
  <r>
    <s v="Metropolitana"/>
    <x v="1"/>
    <n v="13502"/>
    <x v="37"/>
    <s v="1350243930"/>
    <n v="0"/>
    <n v="0"/>
    <n v="0"/>
    <n v="0"/>
    <n v="0"/>
    <n v="0"/>
    <n v="0"/>
    <n v="0"/>
    <s v="OFF"/>
    <n v="0"/>
  </r>
  <r>
    <s v="Metropolitana"/>
    <x v="1"/>
    <n v="13502"/>
    <x v="38"/>
    <s v="1350243931"/>
    <n v="0"/>
    <n v="0"/>
    <n v="0"/>
    <n v="0"/>
    <n v="0"/>
    <n v="0"/>
    <n v="0"/>
    <n v="0"/>
    <s v="OFF"/>
    <n v="0"/>
  </r>
  <r>
    <s v="Metropolitana"/>
    <x v="1"/>
    <n v="13502"/>
    <x v="39"/>
    <s v="1350243932"/>
    <n v="0"/>
    <n v="0"/>
    <n v="0"/>
    <n v="0"/>
    <n v="0"/>
    <n v="0"/>
    <n v="0"/>
    <n v="0"/>
    <s v="OFF"/>
    <n v="0"/>
  </r>
  <r>
    <s v="Metropolitana"/>
    <x v="1"/>
    <n v="13502"/>
    <x v="40"/>
    <s v="1350243933"/>
    <n v="0"/>
    <n v="0"/>
    <n v="0"/>
    <n v="0"/>
    <n v="0"/>
    <n v="0"/>
    <n v="0"/>
    <n v="0"/>
    <s v="OFF"/>
    <n v="0"/>
  </r>
  <r>
    <s v="Metropolitana"/>
    <x v="1"/>
    <n v="13502"/>
    <x v="41"/>
    <s v="1350243934"/>
    <n v="0"/>
    <n v="0"/>
    <n v="0"/>
    <n v="0"/>
    <n v="0"/>
    <n v="0"/>
    <n v="0"/>
    <n v="0"/>
    <s v="OFF"/>
    <n v="0"/>
  </r>
  <r>
    <s v="Metropolitana"/>
    <x v="1"/>
    <n v="13502"/>
    <x v="42"/>
    <s v="1350243935"/>
    <n v="0"/>
    <n v="0"/>
    <n v="0"/>
    <n v="0"/>
    <n v="0"/>
    <n v="0"/>
    <n v="0"/>
    <n v="0"/>
    <s v="OFF"/>
    <n v="0"/>
  </r>
  <r>
    <s v="Metropolitana"/>
    <x v="1"/>
    <n v="13502"/>
    <x v="43"/>
    <s v="1350243936"/>
    <n v="0"/>
    <n v="0"/>
    <n v="0"/>
    <n v="0"/>
    <n v="0"/>
    <n v="0"/>
    <n v="0"/>
    <n v="0"/>
    <s v="OFF"/>
    <n v="0"/>
  </r>
  <r>
    <s v="Metropolitana"/>
    <x v="1"/>
    <n v="13502"/>
    <x v="44"/>
    <s v="1350243937"/>
    <n v="0"/>
    <n v="0"/>
    <n v="0"/>
    <n v="0"/>
    <n v="0"/>
    <n v="0"/>
    <n v="0"/>
    <n v="0"/>
    <s v="OFF"/>
    <n v="0"/>
  </r>
  <r>
    <s v="Metropolitana"/>
    <x v="1"/>
    <n v="13502"/>
    <x v="45"/>
    <s v="1350243938"/>
    <n v="0"/>
    <n v="0"/>
    <n v="0"/>
    <n v="0"/>
    <n v="0"/>
    <n v="0"/>
    <n v="0"/>
    <n v="0"/>
    <s v="OFF"/>
    <n v="0"/>
  </r>
  <r>
    <s v="Metropolitana"/>
    <x v="1"/>
    <n v="13502"/>
    <x v="46"/>
    <s v="1350243939"/>
    <n v="0"/>
    <n v="0"/>
    <n v="0"/>
    <n v="0"/>
    <n v="0"/>
    <n v="0"/>
    <n v="0"/>
    <n v="0"/>
    <s v="OFF"/>
    <n v="0"/>
  </r>
  <r>
    <s v="Metropolitana"/>
    <x v="1"/>
    <n v="13502"/>
    <x v="47"/>
    <s v="1350243940"/>
    <n v="0"/>
    <n v="0"/>
    <n v="0"/>
    <n v="0"/>
    <n v="0"/>
    <n v="0"/>
    <n v="0"/>
    <n v="0"/>
    <s v="OFF"/>
    <n v="0"/>
  </r>
  <r>
    <s v="Metropolitana"/>
    <x v="1"/>
    <n v="13502"/>
    <x v="48"/>
    <s v="1350243941"/>
    <n v="0"/>
    <n v="0"/>
    <n v="0"/>
    <n v="0"/>
    <n v="0"/>
    <n v="0"/>
    <n v="0"/>
    <n v="0"/>
    <s v="OFF"/>
    <n v="0"/>
  </r>
  <r>
    <s v="Metropolitana"/>
    <x v="1"/>
    <n v="13502"/>
    <x v="49"/>
    <s v="1350243942"/>
    <n v="0"/>
    <n v="0"/>
    <n v="0"/>
    <n v="0"/>
    <n v="0"/>
    <n v="0"/>
    <n v="0"/>
    <n v="0"/>
    <s v="OFF"/>
    <n v="0"/>
  </r>
  <r>
    <s v="Metropolitana"/>
    <x v="1"/>
    <n v="13502"/>
    <x v="50"/>
    <s v="1350243943"/>
    <n v="0"/>
    <n v="0"/>
    <n v="0"/>
    <n v="0"/>
    <n v="0"/>
    <n v="0"/>
    <n v="0"/>
    <n v="0"/>
    <s v="OFF"/>
    <n v="0"/>
  </r>
  <r>
    <s v="Metropolitana"/>
    <x v="1"/>
    <n v="13502"/>
    <x v="51"/>
    <s v="1350243944"/>
    <n v="0"/>
    <n v="0"/>
    <n v="0"/>
    <n v="0"/>
    <n v="0"/>
    <n v="0"/>
    <n v="0"/>
    <n v="0"/>
    <s v="OFF"/>
    <n v="0"/>
  </r>
  <r>
    <s v="Metropolitana"/>
    <x v="1"/>
    <n v="13502"/>
    <x v="52"/>
    <s v="1350243945"/>
    <n v="0"/>
    <n v="0"/>
    <n v="0"/>
    <n v="0"/>
    <n v="0"/>
    <n v="0"/>
    <n v="0"/>
    <n v="0"/>
    <s v="OFF"/>
    <n v="0"/>
  </r>
  <r>
    <s v="Metropolitana"/>
    <x v="1"/>
    <n v="13502"/>
    <x v="53"/>
    <s v="1350243946"/>
    <n v="0"/>
    <n v="0"/>
    <n v="0"/>
    <n v="0"/>
    <n v="0"/>
    <n v="0"/>
    <n v="0"/>
    <n v="0"/>
    <s v="OFF"/>
    <n v="0"/>
  </r>
  <r>
    <s v="Metropolitana"/>
    <x v="1"/>
    <n v="13502"/>
    <x v="54"/>
    <s v="1350243947"/>
    <n v="0"/>
    <n v="0"/>
    <n v="0"/>
    <n v="0"/>
    <n v="0"/>
    <n v="0"/>
    <n v="0"/>
    <n v="0"/>
    <s v="OFF"/>
    <n v="0"/>
  </r>
  <r>
    <s v="Metropolitana"/>
    <x v="1"/>
    <n v="13502"/>
    <x v="55"/>
    <s v="1350243948"/>
    <n v="0"/>
    <n v="0"/>
    <n v="0"/>
    <n v="0"/>
    <n v="0"/>
    <n v="0"/>
    <n v="0"/>
    <n v="0"/>
    <s v="OFF"/>
    <n v="0"/>
  </r>
  <r>
    <s v="Metropolitana"/>
    <x v="1"/>
    <n v="13502"/>
    <x v="56"/>
    <s v="1350243949"/>
    <n v="0"/>
    <n v="0"/>
    <n v="0"/>
    <n v="0"/>
    <n v="0"/>
    <n v="0"/>
    <n v="0"/>
    <n v="0"/>
    <s v="OFF"/>
    <n v="0"/>
  </r>
  <r>
    <s v="Metropolitana"/>
    <x v="1"/>
    <n v="13502"/>
    <x v="57"/>
    <s v="1350243950"/>
    <n v="0"/>
    <n v="0"/>
    <n v="0"/>
    <n v="0"/>
    <n v="0"/>
    <n v="0"/>
    <n v="0"/>
    <n v="0"/>
    <s v="OFF"/>
    <n v="0"/>
  </r>
  <r>
    <s v="Metropolitana"/>
    <x v="1"/>
    <n v="13502"/>
    <x v="58"/>
    <s v="1350243951"/>
    <n v="0"/>
    <n v="0"/>
    <n v="0"/>
    <n v="0"/>
    <n v="0"/>
    <n v="0"/>
    <n v="0"/>
    <n v="0"/>
    <s v="OFF"/>
    <n v="0"/>
  </r>
  <r>
    <s v="Metropolitana"/>
    <x v="1"/>
    <n v="13502"/>
    <x v="59"/>
    <s v="1350243952"/>
    <n v="0"/>
    <n v="0"/>
    <n v="0"/>
    <n v="0"/>
    <n v="0"/>
    <n v="0"/>
    <n v="0"/>
    <n v="0"/>
    <s v="OFF"/>
    <n v="0"/>
  </r>
  <r>
    <s v="Metropolitana"/>
    <x v="1"/>
    <n v="13502"/>
    <x v="60"/>
    <s v="1350243953"/>
    <n v="0"/>
    <n v="0"/>
    <n v="0"/>
    <n v="0"/>
    <n v="0"/>
    <n v="0"/>
    <n v="0"/>
    <n v="0"/>
    <s v="OFF"/>
    <n v="0"/>
  </r>
  <r>
    <s v="Metropolitana"/>
    <x v="1"/>
    <n v="13502"/>
    <x v="61"/>
    <s v="1350243954"/>
    <n v="0"/>
    <n v="0"/>
    <n v="0"/>
    <n v="0"/>
    <n v="0"/>
    <n v="0"/>
    <n v="0"/>
    <n v="0"/>
    <s v="OFF"/>
    <n v="0"/>
  </r>
  <r>
    <s v="Metropolitana"/>
    <x v="1"/>
    <n v="13502"/>
    <x v="62"/>
    <s v="1350243955"/>
    <n v="0"/>
    <n v="0"/>
    <n v="0"/>
    <n v="0"/>
    <n v="0"/>
    <n v="0"/>
    <n v="0"/>
    <n v="0"/>
    <s v="OFF"/>
    <n v="0"/>
  </r>
  <r>
    <s v="Metropolitana"/>
    <x v="1"/>
    <n v="13502"/>
    <x v="63"/>
    <s v="1350243956"/>
    <n v="0"/>
    <n v="0"/>
    <n v="0"/>
    <n v="0"/>
    <n v="0"/>
    <n v="0"/>
    <n v="0"/>
    <n v="0"/>
    <s v="OFF"/>
    <n v="0"/>
  </r>
  <r>
    <s v="Metropolitana"/>
    <x v="1"/>
    <n v="13502"/>
    <x v="64"/>
    <s v="1350243957"/>
    <n v="0"/>
    <n v="0"/>
    <n v="0"/>
    <n v="0"/>
    <n v="0"/>
    <n v="0"/>
    <n v="0"/>
    <n v="0"/>
    <s v="OFF"/>
    <n v="0"/>
  </r>
  <r>
    <s v="Metropolitana"/>
    <x v="1"/>
    <n v="13502"/>
    <x v="65"/>
    <s v="1350243958"/>
    <n v="0"/>
    <n v="0"/>
    <n v="0"/>
    <n v="0"/>
    <n v="0"/>
    <n v="0"/>
    <n v="0"/>
    <n v="0"/>
    <s v="OFF"/>
    <n v="0"/>
  </r>
  <r>
    <s v="Metropolitana"/>
    <x v="1"/>
    <n v="13502"/>
    <x v="66"/>
    <s v="1350243959"/>
    <n v="0"/>
    <n v="0"/>
    <n v="0"/>
    <n v="0"/>
    <n v="0"/>
    <n v="0"/>
    <n v="0"/>
    <n v="0"/>
    <s v="OFF"/>
    <n v="0"/>
  </r>
  <r>
    <s v="Metropolitana"/>
    <x v="1"/>
    <n v="13502"/>
    <x v="67"/>
    <s v="1350243960"/>
    <n v="0"/>
    <n v="0"/>
    <n v="0"/>
    <n v="0"/>
    <n v="0"/>
    <n v="0"/>
    <n v="0"/>
    <n v="0"/>
    <s v="OFF"/>
    <n v="0"/>
  </r>
  <r>
    <s v="Metropolitana"/>
    <x v="1"/>
    <n v="13502"/>
    <x v="68"/>
    <s v="1350243961"/>
    <n v="0"/>
    <n v="0"/>
    <n v="0"/>
    <n v="0"/>
    <n v="0"/>
    <n v="0"/>
    <n v="0"/>
    <n v="0"/>
    <s v="OFF"/>
    <n v="0"/>
  </r>
  <r>
    <s v="Metropolitana"/>
    <x v="1"/>
    <n v="13502"/>
    <x v="69"/>
    <s v="1350243962"/>
    <n v="0"/>
    <n v="0"/>
    <n v="0"/>
    <n v="0"/>
    <n v="0"/>
    <n v="0"/>
    <n v="0"/>
    <n v="0"/>
    <s v="OFF"/>
    <n v="0"/>
  </r>
  <r>
    <s v="Metropolitana"/>
    <x v="1"/>
    <n v="13502"/>
    <x v="70"/>
    <s v="1350243963"/>
    <n v="0"/>
    <n v="0"/>
    <n v="0"/>
    <n v="0"/>
    <n v="0"/>
    <n v="0"/>
    <n v="0"/>
    <n v="0"/>
    <s v="OFF"/>
    <n v="0"/>
  </r>
  <r>
    <s v="Metropolitana"/>
    <x v="1"/>
    <n v="13502"/>
    <x v="71"/>
    <s v="1350243964"/>
    <n v="0"/>
    <n v="0"/>
    <n v="0"/>
    <n v="0"/>
    <n v="0"/>
    <n v="0"/>
    <n v="0"/>
    <n v="0"/>
    <s v="OFF"/>
    <n v="0"/>
  </r>
  <r>
    <s v="Metropolitana"/>
    <x v="1"/>
    <n v="13502"/>
    <x v="72"/>
    <s v="1350243965"/>
    <n v="0"/>
    <n v="0"/>
    <n v="0"/>
    <n v="0"/>
    <n v="0"/>
    <n v="0"/>
    <n v="0"/>
    <n v="0"/>
    <s v="OFF"/>
    <n v="0"/>
  </r>
  <r>
    <s v="Metropolitana"/>
    <x v="1"/>
    <n v="13502"/>
    <x v="73"/>
    <s v="1350243966"/>
    <n v="0"/>
    <n v="0"/>
    <n v="0"/>
    <n v="0"/>
    <n v="0"/>
    <n v="0"/>
    <n v="0"/>
    <n v="0"/>
    <s v="OFF"/>
    <n v="0"/>
  </r>
  <r>
    <s v="Metropolitana"/>
    <x v="1"/>
    <n v="13502"/>
    <x v="74"/>
    <s v="1350243967"/>
    <n v="0"/>
    <n v="0"/>
    <n v="0"/>
    <n v="0"/>
    <n v="0"/>
    <n v="0"/>
    <n v="0"/>
    <n v="0"/>
    <s v="OFF"/>
    <n v="0"/>
  </r>
  <r>
    <s v="Metropolitana"/>
    <x v="1"/>
    <n v="13502"/>
    <x v="75"/>
    <s v="1350243968"/>
    <n v="0"/>
    <n v="0"/>
    <n v="0"/>
    <n v="0"/>
    <n v="0"/>
    <n v="0"/>
    <n v="0"/>
    <n v="0"/>
    <s v="OFF"/>
    <n v="0"/>
  </r>
  <r>
    <s v="Metropolitana"/>
    <x v="1"/>
    <n v="13502"/>
    <x v="76"/>
    <s v="1350243969"/>
    <n v="0"/>
    <n v="0"/>
    <n v="0"/>
    <n v="0"/>
    <n v="0"/>
    <n v="0"/>
    <n v="0"/>
    <n v="0"/>
    <s v="OFF"/>
    <n v="0"/>
  </r>
  <r>
    <s v="Metropolitana"/>
    <x v="1"/>
    <n v="13502"/>
    <x v="77"/>
    <s v="1350243970"/>
    <n v="0"/>
    <n v="0"/>
    <n v="0"/>
    <n v="0"/>
    <n v="0"/>
    <n v="0"/>
    <n v="0"/>
    <n v="0"/>
    <s v="OFF"/>
    <n v="0"/>
  </r>
  <r>
    <s v="Metropolitana"/>
    <x v="1"/>
    <n v="13502"/>
    <x v="78"/>
    <s v="1350243971"/>
    <n v="0"/>
    <n v="0"/>
    <n v="0"/>
    <n v="0"/>
    <n v="0"/>
    <n v="0"/>
    <n v="0"/>
    <n v="0"/>
    <s v="OFF"/>
    <n v="0"/>
  </r>
  <r>
    <s v="Metropolitana"/>
    <x v="1"/>
    <n v="13502"/>
    <x v="79"/>
    <s v="1350243972"/>
    <n v="0"/>
    <n v="0"/>
    <n v="0"/>
    <n v="0"/>
    <n v="0"/>
    <n v="0"/>
    <n v="0"/>
    <n v="0"/>
    <s v="OFF"/>
    <n v="0"/>
  </r>
  <r>
    <s v="Metropolitana"/>
    <x v="1"/>
    <n v="13502"/>
    <x v="80"/>
    <s v="1350243973"/>
    <n v="0"/>
    <n v="0"/>
    <n v="0"/>
    <n v="0"/>
    <n v="0"/>
    <n v="0"/>
    <n v="0"/>
    <n v="0"/>
    <s v="OFF"/>
    <n v="0"/>
  </r>
  <r>
    <s v="Metropolitana"/>
    <x v="1"/>
    <n v="13502"/>
    <x v="81"/>
    <s v="1350243974"/>
    <n v="0"/>
    <n v="0"/>
    <n v="0"/>
    <n v="0"/>
    <n v="0"/>
    <n v="0"/>
    <n v="0"/>
    <n v="0"/>
    <s v="OFF"/>
    <n v="0"/>
  </r>
  <r>
    <s v="Metropolitana"/>
    <x v="1"/>
    <n v="13502"/>
    <x v="82"/>
    <s v="1350243975"/>
    <n v="0"/>
    <n v="0"/>
    <n v="0"/>
    <n v="0"/>
    <n v="0"/>
    <n v="0"/>
    <n v="0"/>
    <n v="0"/>
    <s v="OFF"/>
    <n v="0"/>
  </r>
  <r>
    <s v="Metropolitana"/>
    <x v="1"/>
    <n v="13502"/>
    <x v="83"/>
    <s v="1350243976"/>
    <n v="0"/>
    <n v="0"/>
    <n v="0"/>
    <n v="0"/>
    <n v="0"/>
    <n v="0"/>
    <n v="0"/>
    <n v="0"/>
    <s v="OFF"/>
    <n v="0"/>
  </r>
  <r>
    <s v="Metropolitana"/>
    <x v="1"/>
    <n v="13502"/>
    <x v="84"/>
    <s v="1350243977"/>
    <n v="0"/>
    <n v="0"/>
    <n v="0"/>
    <n v="0"/>
    <n v="0"/>
    <n v="0"/>
    <n v="0"/>
    <n v="0"/>
    <s v="OFF"/>
    <n v="0"/>
  </r>
  <r>
    <s v="Metropolitana"/>
    <x v="1"/>
    <n v="13502"/>
    <x v="85"/>
    <s v="1350243978"/>
    <n v="0"/>
    <n v="0"/>
    <n v="0"/>
    <n v="0"/>
    <n v="0"/>
    <n v="0"/>
    <n v="0"/>
    <n v="0"/>
    <s v="OFF"/>
    <n v="0"/>
  </r>
  <r>
    <s v="Metropolitana"/>
    <x v="1"/>
    <n v="13502"/>
    <x v="86"/>
    <s v="1350243979"/>
    <n v="0"/>
    <n v="0"/>
    <n v="0"/>
    <n v="0"/>
    <n v="0"/>
    <n v="0"/>
    <n v="0"/>
    <n v="0"/>
    <s v="OFF"/>
    <n v="0"/>
  </r>
  <r>
    <s v="Metropolitana"/>
    <x v="1"/>
    <n v="13502"/>
    <x v="87"/>
    <s v="1350243980"/>
    <n v="0"/>
    <n v="0"/>
    <n v="0"/>
    <n v="0"/>
    <n v="0"/>
    <n v="0"/>
    <n v="0"/>
    <n v="0"/>
    <s v="OFF"/>
    <n v="0"/>
  </r>
  <r>
    <s v="Metropolitana"/>
    <x v="1"/>
    <n v="13502"/>
    <x v="88"/>
    <s v="1350243981"/>
    <n v="0"/>
    <n v="0"/>
    <n v="0"/>
    <n v="0"/>
    <n v="0"/>
    <n v="0"/>
    <n v="0"/>
    <n v="0"/>
    <s v="OFF"/>
    <n v="0"/>
  </r>
  <r>
    <s v="Metropolitana"/>
    <x v="1"/>
    <n v="13502"/>
    <x v="89"/>
    <s v="1350243982"/>
    <n v="0"/>
    <n v="0"/>
    <n v="0"/>
    <n v="0"/>
    <n v="0"/>
    <n v="0"/>
    <n v="0"/>
    <n v="0"/>
    <s v="OFF"/>
    <n v="0"/>
  </r>
  <r>
    <s v="Metropolitana"/>
    <x v="1"/>
    <n v="13502"/>
    <x v="90"/>
    <s v="1350243983"/>
    <n v="0"/>
    <n v="0"/>
    <n v="0"/>
    <n v="0"/>
    <n v="0"/>
    <n v="0"/>
    <n v="0"/>
    <n v="0"/>
    <s v="OFF"/>
    <n v="0"/>
  </r>
  <r>
    <s v="Metropolitana"/>
    <x v="1"/>
    <n v="13502"/>
    <x v="91"/>
    <s v="1350243984"/>
    <n v="0"/>
    <n v="0"/>
    <n v="0"/>
    <n v="0"/>
    <n v="0"/>
    <n v="0"/>
    <n v="0"/>
    <n v="0"/>
    <s v="OFF"/>
    <n v="0"/>
  </r>
  <r>
    <s v="Metropolitana"/>
    <x v="1"/>
    <n v="13502"/>
    <x v="92"/>
    <s v="1350243985"/>
    <n v="0"/>
    <n v="0"/>
    <n v="0"/>
    <n v="0"/>
    <n v="0"/>
    <n v="0"/>
    <n v="0"/>
    <n v="0"/>
    <s v="OFF"/>
    <n v="0"/>
  </r>
  <r>
    <s v="Metropolitana"/>
    <x v="1"/>
    <n v="13502"/>
    <x v="93"/>
    <s v="1350243986"/>
    <n v="0"/>
    <n v="0"/>
    <n v="0"/>
    <n v="0"/>
    <n v="0"/>
    <n v="0"/>
    <n v="0"/>
    <n v="0"/>
    <s v="OFF"/>
    <n v="0"/>
  </r>
  <r>
    <s v="Metropolitana"/>
    <x v="1"/>
    <n v="13502"/>
    <x v="94"/>
    <s v="1350243987"/>
    <n v="0"/>
    <n v="0"/>
    <n v="0"/>
    <n v="0"/>
    <n v="0"/>
    <n v="0"/>
    <n v="0"/>
    <n v="0"/>
    <s v="OFF"/>
    <n v="0"/>
  </r>
  <r>
    <s v="Metropolitana"/>
    <x v="1"/>
    <n v="13502"/>
    <x v="95"/>
    <s v="1350243988"/>
    <n v="0"/>
    <n v="0"/>
    <n v="0"/>
    <n v="0"/>
    <n v="0"/>
    <n v="0"/>
    <n v="0"/>
    <n v="0"/>
    <s v="OFF"/>
    <n v="0"/>
  </r>
  <r>
    <s v="Metropolitana"/>
    <x v="1"/>
    <n v="13502"/>
    <x v="96"/>
    <s v="1350243989"/>
    <n v="0"/>
    <n v="0"/>
    <n v="0"/>
    <n v="0"/>
    <n v="0"/>
    <n v="0"/>
    <n v="0"/>
    <n v="0"/>
    <s v="OFF"/>
    <n v="0"/>
  </r>
  <r>
    <s v="Metropolitana"/>
    <x v="1"/>
    <n v="13502"/>
    <x v="97"/>
    <s v="1350243990"/>
    <n v="0"/>
    <n v="0"/>
    <n v="0"/>
    <n v="0"/>
    <n v="0"/>
    <n v="0"/>
    <n v="0"/>
    <n v="0"/>
    <s v="OFF"/>
    <n v="0"/>
  </r>
  <r>
    <s v="Metropolitana"/>
    <x v="1"/>
    <n v="13502"/>
    <x v="98"/>
    <s v="1350243991"/>
    <n v="0"/>
    <n v="0"/>
    <n v="0"/>
    <n v="0"/>
    <n v="0"/>
    <n v="0"/>
    <n v="0"/>
    <n v="0"/>
    <s v="OFF"/>
    <n v="0"/>
  </r>
  <r>
    <s v="Metropolitana"/>
    <x v="1"/>
    <n v="13502"/>
    <x v="99"/>
    <s v="1350243992"/>
    <n v="0"/>
    <n v="0"/>
    <n v="0"/>
    <n v="0"/>
    <n v="0"/>
    <n v="0"/>
    <n v="0"/>
    <n v="0"/>
    <s v="OFF"/>
    <n v="0"/>
  </r>
  <r>
    <s v="Metropolitana"/>
    <x v="1"/>
    <n v="13502"/>
    <x v="100"/>
    <s v="1350243993"/>
    <n v="0"/>
    <n v="0"/>
    <n v="0"/>
    <n v="0"/>
    <n v="0"/>
    <n v="0"/>
    <n v="0"/>
    <n v="0"/>
    <s v="OFF"/>
    <n v="0"/>
  </r>
  <r>
    <s v="Metropolitana"/>
    <x v="1"/>
    <n v="13502"/>
    <x v="101"/>
    <s v="1350243994"/>
    <n v="0"/>
    <n v="0"/>
    <n v="0"/>
    <n v="0"/>
    <n v="0"/>
    <n v="0"/>
    <n v="0"/>
    <n v="0"/>
    <s v="OFF"/>
    <n v="0"/>
  </r>
  <r>
    <s v="Metropolitana"/>
    <x v="1"/>
    <n v="13502"/>
    <x v="102"/>
    <s v="1350243995"/>
    <n v="0"/>
    <n v="0"/>
    <n v="0"/>
    <n v="0"/>
    <n v="0"/>
    <n v="0"/>
    <n v="0"/>
    <n v="0"/>
    <s v="OFF"/>
    <n v="0"/>
  </r>
  <r>
    <s v="Metropolitana"/>
    <x v="1"/>
    <n v="13502"/>
    <x v="103"/>
    <s v="1350243996"/>
    <n v="0"/>
    <n v="0"/>
    <n v="0"/>
    <n v="0"/>
    <n v="0"/>
    <n v="0"/>
    <n v="0"/>
    <n v="0"/>
    <s v="OFF"/>
    <n v="0"/>
  </r>
  <r>
    <s v="Metropolitana"/>
    <x v="1"/>
    <n v="13502"/>
    <x v="104"/>
    <s v="1350243997"/>
    <n v="0"/>
    <n v="0"/>
    <n v="0"/>
    <n v="0"/>
    <n v="0"/>
    <n v="0"/>
    <n v="0"/>
    <n v="0"/>
    <s v="OFF"/>
    <n v="0"/>
  </r>
  <r>
    <s v="Metropolitana"/>
    <x v="1"/>
    <n v="13502"/>
    <x v="105"/>
    <s v="1350243998"/>
    <n v="0"/>
    <n v="0"/>
    <n v="0"/>
    <n v="0"/>
    <n v="0"/>
    <n v="0"/>
    <n v="0"/>
    <n v="0"/>
    <s v="OFF"/>
    <n v="0"/>
  </r>
  <r>
    <s v="Metropolitana"/>
    <x v="1"/>
    <n v="13502"/>
    <x v="106"/>
    <s v="1350243999"/>
    <n v="0"/>
    <n v="0"/>
    <n v="0"/>
    <n v="0"/>
    <n v="0"/>
    <n v="0"/>
    <n v="0"/>
    <n v="0"/>
    <s v="OFF"/>
    <n v="0"/>
  </r>
  <r>
    <s v="Metropolitana"/>
    <x v="1"/>
    <n v="13502"/>
    <x v="107"/>
    <s v="1350244000"/>
    <n v="0"/>
    <n v="0"/>
    <n v="0"/>
    <n v="0"/>
    <n v="0"/>
    <n v="0"/>
    <n v="0"/>
    <n v="0"/>
    <s v="OFF"/>
    <n v="0"/>
  </r>
  <r>
    <s v="Metropolitana"/>
    <x v="1"/>
    <n v="13502"/>
    <x v="108"/>
    <s v="1350244001"/>
    <n v="0"/>
    <n v="0"/>
    <n v="0"/>
    <n v="0"/>
    <n v="0"/>
    <n v="0"/>
    <n v="0"/>
    <n v="0"/>
    <s v="OFF"/>
    <n v="0"/>
  </r>
  <r>
    <s v="Metropolitana"/>
    <x v="1"/>
    <n v="13502"/>
    <x v="109"/>
    <s v="1350244002"/>
    <n v="0"/>
    <n v="0"/>
    <n v="0"/>
    <n v="0"/>
    <n v="0"/>
    <n v="0"/>
    <n v="0"/>
    <n v="0"/>
    <s v="OFF"/>
    <n v="0"/>
  </r>
  <r>
    <s v="Metropolitana"/>
    <x v="1"/>
    <n v="13502"/>
    <x v="110"/>
    <s v="1350244003"/>
    <n v="0"/>
    <n v="0"/>
    <n v="0"/>
    <n v="0"/>
    <n v="0"/>
    <n v="0"/>
    <n v="0"/>
    <n v="0"/>
    <s v="OFF"/>
    <n v="0"/>
  </r>
  <r>
    <s v="Metropolitana"/>
    <x v="1"/>
    <n v="13502"/>
    <x v="111"/>
    <s v="1350244004"/>
    <n v="0"/>
    <n v="0"/>
    <n v="0"/>
    <n v="0"/>
    <n v="0"/>
    <n v="0"/>
    <n v="0"/>
    <n v="0"/>
    <s v="OFF"/>
    <n v="0"/>
  </r>
  <r>
    <s v="Metropolitana"/>
    <x v="1"/>
    <n v="13502"/>
    <x v="112"/>
    <s v="1350244005"/>
    <n v="0"/>
    <n v="0"/>
    <n v="0"/>
    <n v="0"/>
    <n v="0"/>
    <n v="0"/>
    <n v="0"/>
    <n v="0"/>
    <s v="OFF"/>
    <n v="0"/>
  </r>
  <r>
    <s v="Metropolitana"/>
    <x v="1"/>
    <n v="13502"/>
    <x v="113"/>
    <s v="1350244006"/>
    <n v="0"/>
    <n v="0"/>
    <n v="0"/>
    <n v="0"/>
    <n v="0"/>
    <n v="0"/>
    <n v="0"/>
    <n v="0"/>
    <s v="OFF"/>
    <n v="0"/>
  </r>
  <r>
    <s v="Metropolitana"/>
    <x v="1"/>
    <n v="13502"/>
    <x v="114"/>
    <s v="1350244007"/>
    <n v="0"/>
    <n v="0"/>
    <n v="0"/>
    <n v="0"/>
    <n v="0"/>
    <n v="0"/>
    <n v="0"/>
    <n v="0"/>
    <s v="OFF"/>
    <n v="0"/>
  </r>
  <r>
    <s v="Metropolitana"/>
    <x v="1"/>
    <n v="13502"/>
    <x v="115"/>
    <s v="1350244008"/>
    <n v="0"/>
    <n v="0"/>
    <n v="0"/>
    <n v="0"/>
    <n v="0"/>
    <n v="0"/>
    <n v="0"/>
    <n v="0"/>
    <s v="OFF"/>
    <n v="0"/>
  </r>
  <r>
    <s v="Metropolitana"/>
    <x v="1"/>
    <n v="13502"/>
    <x v="116"/>
    <s v="1350244009"/>
    <n v="0"/>
    <n v="0"/>
    <n v="0"/>
    <n v="0"/>
    <n v="0"/>
    <n v="0"/>
    <n v="0"/>
    <n v="0"/>
    <s v="OFF"/>
    <n v="0"/>
  </r>
  <r>
    <s v="Metropolitana"/>
    <x v="1"/>
    <n v="13502"/>
    <x v="117"/>
    <s v="1350244010"/>
    <n v="0"/>
    <n v="0"/>
    <n v="0"/>
    <n v="0"/>
    <n v="0"/>
    <n v="0"/>
    <n v="0"/>
    <n v="0"/>
    <s v="OFF"/>
    <n v="0"/>
  </r>
  <r>
    <s v="Metropolitana"/>
    <x v="1"/>
    <n v="13502"/>
    <x v="118"/>
    <s v="1350244011"/>
    <n v="0"/>
    <n v="0"/>
    <n v="0"/>
    <n v="0"/>
    <n v="0"/>
    <n v="0"/>
    <n v="0"/>
    <n v="0"/>
    <s v="OFF"/>
    <n v="0"/>
  </r>
  <r>
    <s v="Metropolitana"/>
    <x v="1"/>
    <n v="13502"/>
    <x v="119"/>
    <s v="1350244012"/>
    <n v="0"/>
    <n v="0"/>
    <n v="0"/>
    <n v="0"/>
    <n v="0"/>
    <n v="0"/>
    <n v="0"/>
    <n v="0"/>
    <s v="OFF"/>
    <n v="0"/>
  </r>
  <r>
    <s v="Metropolitana"/>
    <x v="1"/>
    <n v="13502"/>
    <x v="120"/>
    <s v="1350244013"/>
    <n v="0"/>
    <n v="0"/>
    <n v="0"/>
    <n v="0"/>
    <n v="0"/>
    <n v="0"/>
    <n v="0"/>
    <n v="0"/>
    <s v="OFF"/>
    <n v="0"/>
  </r>
  <r>
    <s v="Metropolitana"/>
    <x v="1"/>
    <n v="13502"/>
    <x v="121"/>
    <s v="1350244014"/>
    <n v="0"/>
    <n v="0"/>
    <n v="0"/>
    <n v="0"/>
    <n v="0"/>
    <n v="0"/>
    <n v="0"/>
    <n v="0"/>
    <s v="OFF"/>
    <n v="0"/>
  </r>
  <r>
    <s v="Metropolitana"/>
    <x v="1"/>
    <n v="13502"/>
    <x v="122"/>
    <s v="1350244015"/>
    <n v="0"/>
    <n v="0"/>
    <n v="0"/>
    <n v="0"/>
    <n v="0"/>
    <n v="0"/>
    <n v="0"/>
    <n v="0"/>
    <s v="OFF"/>
    <n v="0"/>
  </r>
  <r>
    <s v="Metropolitana"/>
    <x v="1"/>
    <n v="13502"/>
    <x v="123"/>
    <s v="1350244016"/>
    <n v="0"/>
    <n v="0"/>
    <n v="0"/>
    <n v="0"/>
    <n v="0"/>
    <n v="0"/>
    <n v="0"/>
    <n v="0"/>
    <s v="OFF"/>
    <n v="0"/>
  </r>
  <r>
    <s v="Metropolitana"/>
    <x v="1"/>
    <n v="13502"/>
    <x v="124"/>
    <s v="1350244017"/>
    <n v="0"/>
    <n v="0"/>
    <n v="0"/>
    <n v="0"/>
    <n v="0"/>
    <n v="0"/>
    <n v="0"/>
    <n v="0"/>
    <s v="OFF"/>
    <n v="0"/>
  </r>
  <r>
    <s v="Metropolitana"/>
    <x v="1"/>
    <n v="13502"/>
    <x v="125"/>
    <s v="1350244018"/>
    <n v="0"/>
    <n v="0"/>
    <n v="0"/>
    <n v="0"/>
    <n v="0"/>
    <n v="0"/>
    <n v="0"/>
    <n v="0"/>
    <s v="OFF"/>
    <n v="0"/>
  </r>
  <r>
    <s v="Metropolitana"/>
    <x v="1"/>
    <n v="13502"/>
    <x v="126"/>
    <s v="1350244019"/>
    <n v="0"/>
    <n v="0"/>
    <n v="0"/>
    <n v="0"/>
    <n v="0"/>
    <n v="0"/>
    <n v="0"/>
    <n v="0"/>
    <s v="OFF"/>
    <n v="0"/>
  </r>
  <r>
    <s v="Metropolitana"/>
    <x v="1"/>
    <n v="13502"/>
    <x v="127"/>
    <s v="1350244020"/>
    <n v="0"/>
    <n v="0"/>
    <n v="0"/>
    <n v="0"/>
    <n v="0"/>
    <n v="0"/>
    <n v="0"/>
    <n v="0"/>
    <s v="OFF"/>
    <n v="0"/>
  </r>
  <r>
    <s v="Metropolitana"/>
    <x v="1"/>
    <n v="13502"/>
    <x v="128"/>
    <s v="1350244021"/>
    <n v="0"/>
    <n v="0"/>
    <n v="0"/>
    <n v="0"/>
    <n v="0"/>
    <n v="0"/>
    <n v="0"/>
    <n v="0"/>
    <s v="OFF"/>
    <n v="0"/>
  </r>
  <r>
    <s v="Metropolitana"/>
    <x v="1"/>
    <n v="13502"/>
    <x v="129"/>
    <s v="1350244022"/>
    <n v="0"/>
    <n v="0"/>
    <n v="0"/>
    <n v="0"/>
    <n v="0"/>
    <n v="0"/>
    <n v="0"/>
    <n v="0"/>
    <s v="OFF"/>
    <n v="0"/>
  </r>
  <r>
    <s v="Metropolitana"/>
    <x v="1"/>
    <n v="13502"/>
    <x v="130"/>
    <s v="1350244023"/>
    <n v="0"/>
    <n v="0"/>
    <n v="0"/>
    <n v="0"/>
    <n v="0"/>
    <n v="0"/>
    <n v="0"/>
    <n v="0"/>
    <s v="OFF"/>
    <n v="0"/>
  </r>
  <r>
    <s v="Metropolitana"/>
    <x v="1"/>
    <n v="13502"/>
    <x v="131"/>
    <s v="1350244024"/>
    <n v="0"/>
    <n v="0"/>
    <n v="0"/>
    <n v="0"/>
    <n v="0"/>
    <n v="0"/>
    <n v="0"/>
    <n v="0"/>
    <s v="OFF"/>
    <n v="0"/>
  </r>
  <r>
    <s v="Metropolitana"/>
    <x v="1"/>
    <n v="13502"/>
    <x v="132"/>
    <s v="1350244025"/>
    <n v="0"/>
    <n v="0"/>
    <n v="0"/>
    <n v="0"/>
    <n v="0"/>
    <n v="0"/>
    <n v="0"/>
    <n v="0"/>
    <s v="OFF"/>
    <n v="0"/>
  </r>
  <r>
    <s v="Metropolitana"/>
    <x v="1"/>
    <n v="13502"/>
    <x v="133"/>
    <s v="1350244026"/>
    <n v="0"/>
    <n v="0"/>
    <n v="0"/>
    <n v="0"/>
    <n v="0"/>
    <n v="0"/>
    <n v="0"/>
    <n v="0"/>
    <s v="OFF"/>
    <n v="0"/>
  </r>
  <r>
    <s v="Metropolitana"/>
    <x v="1"/>
    <n v="13502"/>
    <x v="134"/>
    <s v="1350244027"/>
    <n v="0"/>
    <n v="0"/>
    <n v="0"/>
    <n v="0"/>
    <n v="0"/>
    <n v="0"/>
    <n v="0"/>
    <n v="0"/>
    <s v="OFF"/>
    <n v="0"/>
  </r>
  <r>
    <s v="Metropolitana"/>
    <x v="1"/>
    <n v="13502"/>
    <x v="135"/>
    <s v="1350244028"/>
    <n v="0"/>
    <n v="0"/>
    <n v="0"/>
    <n v="0"/>
    <n v="0"/>
    <n v="0"/>
    <n v="0"/>
    <n v="0"/>
    <s v="OFF"/>
    <n v="0"/>
  </r>
  <r>
    <s v="Metropolitana"/>
    <x v="1"/>
    <n v="13502"/>
    <x v="136"/>
    <s v="1350244029"/>
    <n v="0"/>
    <n v="0"/>
    <n v="0"/>
    <n v="0"/>
    <n v="0"/>
    <n v="0"/>
    <n v="0"/>
    <n v="0"/>
    <s v="OFF"/>
    <n v="0"/>
  </r>
  <r>
    <s v="Metropolitana"/>
    <x v="1"/>
    <n v="13502"/>
    <x v="137"/>
    <s v="1350244030"/>
    <n v="0"/>
    <n v="0"/>
    <n v="0"/>
    <n v="0"/>
    <n v="0"/>
    <n v="0"/>
    <n v="0"/>
    <n v="0"/>
    <s v="OFF"/>
    <n v="0"/>
  </r>
  <r>
    <s v="Metropolitana"/>
    <x v="1"/>
    <n v="13502"/>
    <x v="138"/>
    <s v="1350244031"/>
    <n v="0"/>
    <n v="0"/>
    <n v="0"/>
    <n v="0"/>
    <n v="0"/>
    <n v="0"/>
    <n v="0"/>
    <n v="0"/>
    <s v="OFF"/>
    <n v="0"/>
  </r>
  <r>
    <s v="Metropolitana"/>
    <x v="1"/>
    <n v="13502"/>
    <x v="139"/>
    <s v="1350244032"/>
    <n v="0"/>
    <n v="0"/>
    <n v="0"/>
    <n v="0"/>
    <n v="0"/>
    <n v="0"/>
    <n v="0"/>
    <n v="0"/>
    <s v="OFF"/>
    <n v="0"/>
  </r>
  <r>
    <s v="Metropolitana"/>
    <x v="1"/>
    <n v="13502"/>
    <x v="140"/>
    <s v="1350244033"/>
    <n v="0"/>
    <n v="0"/>
    <n v="0"/>
    <n v="0"/>
    <n v="0"/>
    <n v="0"/>
    <n v="0"/>
    <n v="0"/>
    <s v="OFF"/>
    <n v="0"/>
  </r>
  <r>
    <s v="Metropolitana"/>
    <x v="1"/>
    <n v="13502"/>
    <x v="141"/>
    <s v="1350244034"/>
    <n v="0"/>
    <n v="0"/>
    <n v="0"/>
    <n v="0"/>
    <n v="0"/>
    <n v="0"/>
    <n v="0"/>
    <n v="0"/>
    <s v="OFF"/>
    <n v="0"/>
  </r>
  <r>
    <s v="Metropolitana"/>
    <x v="1"/>
    <n v="13502"/>
    <x v="142"/>
    <s v="1350244035"/>
    <n v="0"/>
    <n v="0"/>
    <n v="0"/>
    <n v="0"/>
    <n v="0"/>
    <n v="0"/>
    <n v="0"/>
    <n v="0"/>
    <s v="OFF"/>
    <n v="0"/>
  </r>
  <r>
    <s v="Metropolitana"/>
    <x v="1"/>
    <n v="13502"/>
    <x v="143"/>
    <s v="1350244036"/>
    <n v="0"/>
    <n v="0"/>
    <n v="0"/>
    <n v="0"/>
    <n v="0"/>
    <n v="0"/>
    <n v="0"/>
    <n v="0"/>
    <s v="OFF"/>
    <n v="0"/>
  </r>
  <r>
    <s v="Metropolitana"/>
    <x v="1"/>
    <n v="13502"/>
    <x v="144"/>
    <s v="1350244037"/>
    <n v="0"/>
    <n v="0"/>
    <n v="0"/>
    <n v="0"/>
    <n v="0"/>
    <n v="0"/>
    <n v="0"/>
    <n v="0"/>
    <s v="OFF"/>
    <n v="0"/>
  </r>
  <r>
    <s v="Metropolitana"/>
    <x v="1"/>
    <n v="13502"/>
    <x v="145"/>
    <s v="1350244038"/>
    <n v="0"/>
    <n v="0"/>
    <n v="0"/>
    <n v="0"/>
    <n v="0"/>
    <n v="0"/>
    <n v="0"/>
    <n v="0"/>
    <s v="OFF"/>
    <n v="0"/>
  </r>
  <r>
    <s v="Metropolitana"/>
    <x v="1"/>
    <n v="13502"/>
    <x v="146"/>
    <s v="1350244039"/>
    <n v="0"/>
    <n v="0"/>
    <n v="0"/>
    <n v="0"/>
    <n v="0"/>
    <n v="0"/>
    <n v="0"/>
    <n v="0"/>
    <s v="OFF"/>
    <n v="0"/>
  </r>
  <r>
    <s v="Metropolitana"/>
    <x v="1"/>
    <n v="13502"/>
    <x v="147"/>
    <s v="1350244040"/>
    <n v="0"/>
    <n v="0"/>
    <n v="0"/>
    <n v="0"/>
    <n v="0"/>
    <n v="0"/>
    <n v="0"/>
    <n v="0"/>
    <s v="OFF"/>
    <n v="0"/>
  </r>
  <r>
    <s v="Metropolitana"/>
    <x v="1"/>
    <n v="13502"/>
    <x v="148"/>
    <s v="1350244041"/>
    <n v="0"/>
    <n v="0"/>
    <n v="0"/>
    <n v="0"/>
    <n v="0"/>
    <n v="0"/>
    <n v="0"/>
    <n v="0"/>
    <s v="OFF"/>
    <n v="0"/>
  </r>
  <r>
    <s v="Metropolitana"/>
    <x v="1"/>
    <n v="13502"/>
    <x v="149"/>
    <s v="1350244042"/>
    <n v="0"/>
    <n v="0"/>
    <n v="0"/>
    <n v="0"/>
    <n v="0"/>
    <n v="0"/>
    <n v="0"/>
    <n v="0"/>
    <s v="OFF"/>
    <n v="0"/>
  </r>
  <r>
    <s v="Metropolitana"/>
    <x v="1"/>
    <n v="13502"/>
    <x v="150"/>
    <s v="1350244043"/>
    <n v="0"/>
    <n v="0"/>
    <n v="0"/>
    <n v="0"/>
    <n v="0"/>
    <n v="0"/>
    <n v="0"/>
    <n v="0"/>
    <s v="OFF"/>
    <n v="0"/>
  </r>
  <r>
    <s v="Metropolitana"/>
    <x v="1"/>
    <n v="13502"/>
    <x v="151"/>
    <s v="1350244044"/>
    <n v="0"/>
    <n v="0"/>
    <n v="0"/>
    <n v="0"/>
    <n v="0"/>
    <n v="0"/>
    <n v="0"/>
    <n v="0"/>
    <s v="OFF"/>
    <n v="0"/>
  </r>
  <r>
    <s v="Metropolitana"/>
    <x v="1"/>
    <n v="13502"/>
    <x v="152"/>
    <s v="1350244045"/>
    <n v="0"/>
    <n v="0"/>
    <n v="0"/>
    <n v="0"/>
    <n v="0"/>
    <n v="0"/>
    <n v="0"/>
    <n v="0"/>
    <s v="OFF"/>
    <n v="0"/>
  </r>
  <r>
    <s v="Metropolitana"/>
    <x v="1"/>
    <n v="13502"/>
    <x v="153"/>
    <s v="1350244046"/>
    <n v="0"/>
    <n v="0"/>
    <n v="0"/>
    <n v="0"/>
    <n v="0"/>
    <n v="0"/>
    <n v="0"/>
    <n v="0"/>
    <s v="OFF"/>
    <n v="0"/>
  </r>
  <r>
    <s v="Metropolitana"/>
    <x v="1"/>
    <n v="13502"/>
    <x v="154"/>
    <s v="1350244047"/>
    <n v="0"/>
    <n v="0"/>
    <n v="0"/>
    <n v="0"/>
    <n v="0"/>
    <n v="0"/>
    <n v="0"/>
    <n v="0"/>
    <s v="OFF"/>
    <n v="0"/>
  </r>
  <r>
    <s v="Metropolitana"/>
    <x v="1"/>
    <n v="13502"/>
    <x v="155"/>
    <s v="1350244048"/>
    <n v="0"/>
    <n v="0"/>
    <n v="0"/>
    <n v="0"/>
    <n v="0"/>
    <n v="0"/>
    <n v="0"/>
    <n v="0"/>
    <s v="OFF"/>
    <n v="0"/>
  </r>
  <r>
    <s v="Metropolitana"/>
    <x v="1"/>
    <n v="13502"/>
    <x v="156"/>
    <s v="1350244049"/>
    <n v="0"/>
    <n v="0"/>
    <n v="0"/>
    <n v="0"/>
    <n v="0"/>
    <n v="0"/>
    <n v="0"/>
    <n v="0"/>
    <s v="OFF"/>
    <n v="0"/>
  </r>
  <r>
    <s v="Metropolitana"/>
    <x v="1"/>
    <n v="13502"/>
    <x v="157"/>
    <s v="1350244050"/>
    <n v="0"/>
    <n v="0"/>
    <n v="0"/>
    <n v="0"/>
    <n v="0"/>
    <n v="0"/>
    <n v="0"/>
    <n v="0"/>
    <s v="OFF"/>
    <n v="0"/>
  </r>
  <r>
    <s v="Metropolitana"/>
    <x v="1"/>
    <n v="13502"/>
    <x v="158"/>
    <s v="1350244051"/>
    <n v="0"/>
    <n v="0"/>
    <n v="0"/>
    <n v="0"/>
    <n v="0"/>
    <n v="0"/>
    <n v="0"/>
    <n v="0"/>
    <s v="OFF"/>
    <n v="0"/>
  </r>
  <r>
    <s v="Metropolitana"/>
    <x v="1"/>
    <n v="13502"/>
    <x v="159"/>
    <s v="1350244052"/>
    <n v="0"/>
    <n v="0"/>
    <n v="0"/>
    <n v="0"/>
    <n v="0"/>
    <n v="0"/>
    <n v="0"/>
    <n v="0"/>
    <s v="OFF"/>
    <n v="0"/>
  </r>
  <r>
    <s v="Metropolitana"/>
    <x v="1"/>
    <n v="13502"/>
    <x v="160"/>
    <s v="1350244053"/>
    <n v="0"/>
    <n v="0"/>
    <n v="0"/>
    <n v="0"/>
    <n v="0"/>
    <n v="0"/>
    <n v="0"/>
    <n v="0"/>
    <s v="OFF"/>
    <n v="0"/>
  </r>
  <r>
    <s v="Metropolitana"/>
    <x v="1"/>
    <n v="13502"/>
    <x v="161"/>
    <s v="1350244054"/>
    <n v="0"/>
    <n v="0"/>
    <n v="0"/>
    <n v="0"/>
    <n v="0"/>
    <n v="0"/>
    <n v="0"/>
    <n v="0"/>
    <s v="OFF"/>
    <n v="0"/>
  </r>
  <r>
    <s v="Metropolitana"/>
    <x v="1"/>
    <n v="13502"/>
    <x v="162"/>
    <s v="1350244055"/>
    <n v="0"/>
    <n v="0"/>
    <n v="0"/>
    <n v="0"/>
    <n v="0"/>
    <n v="0"/>
    <n v="0"/>
    <n v="0"/>
    <s v="OFF"/>
    <n v="0"/>
  </r>
  <r>
    <s v="Metropolitana"/>
    <x v="1"/>
    <n v="13502"/>
    <x v="163"/>
    <s v="1350244056"/>
    <n v="0"/>
    <n v="0"/>
    <n v="0"/>
    <n v="0"/>
    <n v="0"/>
    <n v="0"/>
    <n v="0"/>
    <n v="0"/>
    <s v="OFF"/>
    <n v="0"/>
  </r>
  <r>
    <s v="Metropolitana"/>
    <x v="1"/>
    <n v="13502"/>
    <x v="164"/>
    <s v="1350244057"/>
    <n v="0"/>
    <n v="0"/>
    <n v="0"/>
    <n v="0"/>
    <n v="0"/>
    <n v="0"/>
    <n v="0"/>
    <n v="0"/>
    <s v="OFF"/>
    <n v="0"/>
  </r>
  <r>
    <s v="Metropolitana"/>
    <x v="1"/>
    <n v="13502"/>
    <x v="165"/>
    <s v="1350244058"/>
    <n v="0"/>
    <n v="0"/>
    <n v="0"/>
    <n v="0"/>
    <n v="0"/>
    <n v="0"/>
    <n v="0"/>
    <n v="0"/>
    <s v="OFF"/>
    <n v="0"/>
  </r>
  <r>
    <s v="Metropolitana"/>
    <x v="1"/>
    <n v="13502"/>
    <x v="166"/>
    <s v="1350244059"/>
    <n v="0"/>
    <n v="0"/>
    <n v="0"/>
    <n v="0"/>
    <n v="0"/>
    <n v="0"/>
    <n v="0"/>
    <n v="0"/>
    <s v="OFF"/>
    <n v="0"/>
  </r>
  <r>
    <s v="Metropolitana"/>
    <x v="1"/>
    <n v="13502"/>
    <x v="167"/>
    <s v="1350244060"/>
    <n v="0"/>
    <n v="0"/>
    <n v="0"/>
    <n v="0"/>
    <n v="0"/>
    <n v="0"/>
    <n v="0"/>
    <n v="0"/>
    <s v="OFF"/>
    <n v="0"/>
  </r>
  <r>
    <s v="Metropolitana"/>
    <x v="1"/>
    <n v="13502"/>
    <x v="168"/>
    <s v="1350244061"/>
    <n v="0"/>
    <n v="0"/>
    <n v="0"/>
    <n v="0"/>
    <n v="0"/>
    <n v="0"/>
    <n v="0"/>
    <n v="0"/>
    <s v="OFF"/>
    <n v="0"/>
  </r>
  <r>
    <s v="Metropolitana"/>
    <x v="1"/>
    <n v="13502"/>
    <x v="169"/>
    <s v="1350244062"/>
    <n v="0"/>
    <n v="0"/>
    <n v="0"/>
    <n v="0"/>
    <n v="0"/>
    <n v="0"/>
    <n v="0"/>
    <n v="0"/>
    <s v="OFF"/>
    <n v="0"/>
  </r>
  <r>
    <s v="Metropolitana"/>
    <x v="1"/>
    <n v="13502"/>
    <x v="170"/>
    <s v="1350244063"/>
    <n v="0"/>
    <n v="0"/>
    <n v="0"/>
    <n v="0"/>
    <n v="0"/>
    <n v="0"/>
    <n v="0"/>
    <n v="0"/>
    <s v="OFF"/>
    <n v="0"/>
  </r>
  <r>
    <s v="Metropolitana"/>
    <x v="1"/>
    <n v="13502"/>
    <x v="171"/>
    <s v="1350244064"/>
    <n v="0"/>
    <n v="0"/>
    <n v="0"/>
    <n v="0"/>
    <n v="0"/>
    <n v="0"/>
    <n v="0"/>
    <n v="0"/>
    <s v="OFF"/>
    <n v="0"/>
  </r>
  <r>
    <s v="Metropolitana"/>
    <x v="1"/>
    <n v="13502"/>
    <x v="172"/>
    <s v="1350244065"/>
    <n v="0"/>
    <n v="0"/>
    <n v="0"/>
    <n v="0"/>
    <n v="0"/>
    <n v="0"/>
    <n v="0"/>
    <n v="0"/>
    <s v="OFF"/>
    <n v="0"/>
  </r>
  <r>
    <s v="Metropolitana"/>
    <x v="1"/>
    <n v="13502"/>
    <x v="173"/>
    <s v="1350244066"/>
    <n v="0"/>
    <n v="0"/>
    <n v="0"/>
    <n v="0"/>
    <n v="0"/>
    <n v="0"/>
    <n v="0"/>
    <n v="0"/>
    <s v="OFF"/>
    <n v="0"/>
  </r>
  <r>
    <s v="Metropolitana"/>
    <x v="1"/>
    <n v="13502"/>
    <x v="174"/>
    <s v="1350244067"/>
    <n v="0"/>
    <n v="0"/>
    <n v="0"/>
    <n v="0"/>
    <n v="0"/>
    <n v="0"/>
    <n v="0"/>
    <n v="0"/>
    <s v="OFF"/>
    <n v="0"/>
  </r>
  <r>
    <s v="Metropolitana"/>
    <x v="1"/>
    <n v="13502"/>
    <x v="175"/>
    <s v="1350244068"/>
    <n v="0"/>
    <n v="0"/>
    <n v="0"/>
    <n v="0"/>
    <n v="0"/>
    <n v="0"/>
    <n v="0"/>
    <n v="0"/>
    <s v="OFF"/>
    <n v="0"/>
  </r>
  <r>
    <s v="Metropolitana"/>
    <x v="1"/>
    <n v="13502"/>
    <x v="176"/>
    <s v="1350244069"/>
    <n v="0"/>
    <n v="0"/>
    <n v="0"/>
    <n v="0"/>
    <n v="0"/>
    <n v="0"/>
    <n v="0"/>
    <n v="0"/>
    <s v="OFF"/>
    <n v="0"/>
  </r>
  <r>
    <s v="Metropolitana"/>
    <x v="1"/>
    <n v="13502"/>
    <x v="177"/>
    <s v="1350244070"/>
    <n v="0"/>
    <n v="0"/>
    <n v="0"/>
    <n v="0"/>
    <n v="0"/>
    <n v="0"/>
    <n v="0"/>
    <n v="0"/>
    <s v="OFF"/>
    <n v="0"/>
  </r>
  <r>
    <s v="Metropolitana"/>
    <x v="1"/>
    <n v="13502"/>
    <x v="178"/>
    <s v="1350244071"/>
    <n v="0"/>
    <n v="0"/>
    <n v="0"/>
    <n v="0"/>
    <n v="0"/>
    <n v="0"/>
    <n v="0"/>
    <n v="0"/>
    <s v="OFF"/>
    <n v="0"/>
  </r>
  <r>
    <s v="Metropolitana"/>
    <x v="1"/>
    <n v="13502"/>
    <x v="179"/>
    <s v="1350244072"/>
    <n v="0"/>
    <n v="0"/>
    <n v="0"/>
    <n v="0"/>
    <n v="0"/>
    <n v="0"/>
    <n v="0"/>
    <n v="0"/>
    <s v="OFF"/>
    <n v="0"/>
  </r>
  <r>
    <s v="Metropolitana"/>
    <x v="1"/>
    <n v="13502"/>
    <x v="180"/>
    <s v="1350244073"/>
    <n v="0"/>
    <n v="0"/>
    <n v="0"/>
    <n v="0"/>
    <n v="0"/>
    <n v="0"/>
    <n v="0"/>
    <n v="0"/>
    <s v="OFF"/>
    <n v="0"/>
  </r>
  <r>
    <s v="Metropolitana"/>
    <x v="1"/>
    <n v="13502"/>
    <x v="181"/>
    <s v="1350244074"/>
    <n v="0"/>
    <n v="0"/>
    <n v="0"/>
    <n v="0"/>
    <n v="0"/>
    <n v="0"/>
    <n v="0"/>
    <n v="0"/>
    <s v="OFF"/>
    <n v="0"/>
  </r>
  <r>
    <s v="Metropolitana"/>
    <x v="1"/>
    <n v="13502"/>
    <x v="182"/>
    <s v="1350244075"/>
    <n v="0"/>
    <n v="0"/>
    <n v="0"/>
    <n v="0"/>
    <n v="0"/>
    <n v="0"/>
    <n v="0"/>
    <n v="0"/>
    <s v="OFF"/>
    <n v="0"/>
  </r>
  <r>
    <s v="Metropolitana"/>
    <x v="1"/>
    <n v="13502"/>
    <x v="183"/>
    <s v="1350244076"/>
    <n v="0"/>
    <n v="0"/>
    <n v="0"/>
    <n v="0"/>
    <n v="0"/>
    <n v="0"/>
    <n v="0"/>
    <n v="0"/>
    <s v="OFF"/>
    <n v="0"/>
  </r>
  <r>
    <s v="Metropolitana"/>
    <x v="1"/>
    <n v="13502"/>
    <x v="184"/>
    <s v="1350244077"/>
    <n v="0"/>
    <n v="0"/>
    <n v="0"/>
    <n v="0"/>
    <n v="0"/>
    <n v="0"/>
    <n v="0"/>
    <n v="0"/>
    <s v="OFF"/>
    <n v="0"/>
  </r>
  <r>
    <s v="Metropolitana"/>
    <x v="1"/>
    <n v="13502"/>
    <x v="185"/>
    <s v="1350244078"/>
    <n v="0"/>
    <n v="0"/>
    <n v="0"/>
    <n v="0"/>
    <n v="0"/>
    <n v="0"/>
    <n v="0"/>
    <n v="0"/>
    <s v="OFF"/>
    <n v="0"/>
  </r>
  <r>
    <s v="Metropolitana"/>
    <x v="1"/>
    <n v="13502"/>
    <x v="186"/>
    <s v="1350244079"/>
    <n v="0"/>
    <n v="0"/>
    <n v="0"/>
    <n v="0"/>
    <n v="0"/>
    <n v="0"/>
    <n v="0"/>
    <n v="0"/>
    <s v="OFF"/>
    <n v="0"/>
  </r>
  <r>
    <s v="Metropolitana"/>
    <x v="1"/>
    <n v="13502"/>
    <x v="187"/>
    <s v="1350244080"/>
    <n v="0"/>
    <n v="0"/>
    <n v="0"/>
    <n v="0"/>
    <n v="0"/>
    <n v="0"/>
    <n v="0"/>
    <n v="0"/>
    <s v="OFF"/>
    <n v="0"/>
  </r>
  <r>
    <s v="Metropolitana"/>
    <x v="1"/>
    <n v="13502"/>
    <x v="188"/>
    <s v="1350244081"/>
    <n v="0"/>
    <n v="0"/>
    <n v="0"/>
    <n v="0"/>
    <n v="0"/>
    <n v="0"/>
    <n v="0"/>
    <n v="0"/>
    <s v="OFF"/>
    <n v="0"/>
  </r>
  <r>
    <s v="Metropolitana"/>
    <x v="1"/>
    <n v="13502"/>
    <x v="189"/>
    <s v="1350244082"/>
    <n v="0"/>
    <n v="0"/>
    <n v="0"/>
    <n v="0"/>
    <n v="0"/>
    <n v="0"/>
    <n v="0"/>
    <n v="0"/>
    <s v="OFF"/>
    <n v="0"/>
  </r>
  <r>
    <s v="Metropolitana"/>
    <x v="1"/>
    <n v="13502"/>
    <x v="190"/>
    <s v="1350244083"/>
    <n v="0"/>
    <n v="0"/>
    <n v="0"/>
    <n v="0"/>
    <n v="0"/>
    <n v="0"/>
    <n v="0"/>
    <n v="0"/>
    <s v="OFF"/>
    <n v="0"/>
  </r>
  <r>
    <s v="Metropolitana"/>
    <x v="1"/>
    <n v="13502"/>
    <x v="191"/>
    <s v="1350244084"/>
    <n v="0"/>
    <n v="0"/>
    <n v="0"/>
    <n v="0"/>
    <n v="0"/>
    <n v="0"/>
    <n v="0"/>
    <n v="0"/>
    <s v="OFF"/>
    <n v="0"/>
  </r>
  <r>
    <s v="Metropolitana"/>
    <x v="1"/>
    <n v="13502"/>
    <x v="192"/>
    <s v="1350244085"/>
    <n v="0"/>
    <n v="0"/>
    <n v="0"/>
    <n v="0"/>
    <n v="0"/>
    <n v="0"/>
    <n v="0"/>
    <n v="0"/>
    <s v="OFF"/>
    <n v="0"/>
  </r>
  <r>
    <s v="Biobio"/>
    <x v="2"/>
    <n v="8314"/>
    <x v="0"/>
    <s v="831443893"/>
    <n v="0"/>
    <n v="0"/>
    <n v="0"/>
    <n v="0"/>
    <n v="0"/>
    <n v="0"/>
    <n v="0"/>
    <n v="0"/>
    <s v="OFF"/>
    <n v="0"/>
  </r>
  <r>
    <s v="Biobio"/>
    <x v="2"/>
    <n v="8314"/>
    <x v="1"/>
    <s v="831443894"/>
    <n v="0"/>
    <n v="0"/>
    <n v="0"/>
    <n v="0"/>
    <n v="0"/>
    <n v="0"/>
    <n v="0"/>
    <n v="0"/>
    <s v="OFF"/>
    <n v="0"/>
  </r>
  <r>
    <s v="Biobio"/>
    <x v="2"/>
    <n v="8314"/>
    <x v="2"/>
    <s v="831443895"/>
    <n v="0"/>
    <n v="0"/>
    <n v="0"/>
    <n v="0"/>
    <n v="0"/>
    <n v="0"/>
    <n v="0"/>
    <n v="0"/>
    <s v="OFF"/>
    <n v="0"/>
  </r>
  <r>
    <s v="Biobio"/>
    <x v="2"/>
    <n v="8314"/>
    <x v="3"/>
    <s v="831443896"/>
    <n v="0"/>
    <n v="0"/>
    <n v="0"/>
    <n v="0"/>
    <n v="0"/>
    <n v="0"/>
    <n v="0"/>
    <n v="0"/>
    <s v="OFF"/>
    <n v="0"/>
  </r>
  <r>
    <s v="Biobio"/>
    <x v="2"/>
    <n v="8314"/>
    <x v="4"/>
    <s v="831443897"/>
    <n v="0"/>
    <n v="0"/>
    <n v="0"/>
    <n v="0"/>
    <n v="0"/>
    <n v="0"/>
    <n v="0"/>
    <n v="0"/>
    <s v="OFF"/>
    <n v="0"/>
  </r>
  <r>
    <s v="Biobio"/>
    <x v="2"/>
    <n v="8314"/>
    <x v="5"/>
    <s v="831443898"/>
    <n v="0"/>
    <n v="0"/>
    <n v="0"/>
    <n v="0"/>
    <n v="0"/>
    <n v="0"/>
    <n v="0"/>
    <n v="0"/>
    <s v="OFF"/>
    <n v="0"/>
  </r>
  <r>
    <s v="Biobio"/>
    <x v="2"/>
    <n v="8314"/>
    <x v="6"/>
    <s v="831443899"/>
    <n v="0"/>
    <n v="0"/>
    <n v="0"/>
    <n v="0"/>
    <n v="0"/>
    <n v="0"/>
    <n v="0"/>
    <n v="0"/>
    <s v="OFF"/>
    <n v="0"/>
  </r>
  <r>
    <s v="Biobio"/>
    <x v="2"/>
    <n v="8314"/>
    <x v="7"/>
    <s v="831443900"/>
    <n v="0"/>
    <n v="0"/>
    <n v="0"/>
    <n v="0"/>
    <n v="0"/>
    <n v="0"/>
    <n v="0"/>
    <n v="0"/>
    <s v="OFF"/>
    <n v="0"/>
  </r>
  <r>
    <s v="Biobio"/>
    <x v="2"/>
    <n v="8314"/>
    <x v="8"/>
    <s v="831443901"/>
    <n v="0"/>
    <n v="0"/>
    <n v="0"/>
    <n v="0"/>
    <n v="0"/>
    <n v="0"/>
    <n v="0"/>
    <n v="0"/>
    <s v="OFF"/>
    <n v="0"/>
  </r>
  <r>
    <s v="Biobio"/>
    <x v="2"/>
    <n v="8314"/>
    <x v="9"/>
    <s v="831443902"/>
    <n v="0"/>
    <n v="0"/>
    <n v="0"/>
    <n v="0"/>
    <n v="0"/>
    <n v="0"/>
    <n v="0"/>
    <n v="0"/>
    <s v="OFF"/>
    <n v="0"/>
  </r>
  <r>
    <s v="Biobio"/>
    <x v="2"/>
    <n v="8314"/>
    <x v="10"/>
    <s v="831443903"/>
    <n v="0"/>
    <n v="0"/>
    <n v="0"/>
    <n v="0"/>
    <n v="0"/>
    <n v="0"/>
    <n v="0"/>
    <n v="0"/>
    <s v="OFF"/>
    <n v="0"/>
  </r>
  <r>
    <s v="Biobio"/>
    <x v="2"/>
    <n v="8314"/>
    <x v="11"/>
    <s v="831443904"/>
    <n v="0"/>
    <n v="0"/>
    <n v="0"/>
    <n v="0"/>
    <n v="0"/>
    <n v="0"/>
    <n v="0"/>
    <n v="0"/>
    <s v="OFF"/>
    <n v="0"/>
  </r>
  <r>
    <s v="Biobio"/>
    <x v="2"/>
    <n v="8314"/>
    <x v="12"/>
    <s v="831443905"/>
    <n v="0"/>
    <n v="0"/>
    <n v="0"/>
    <n v="0"/>
    <n v="0"/>
    <n v="0"/>
    <n v="0"/>
    <n v="0"/>
    <s v="OFF"/>
    <n v="0"/>
  </r>
  <r>
    <s v="Biobio"/>
    <x v="2"/>
    <n v="8314"/>
    <x v="13"/>
    <s v="831443906"/>
    <n v="0"/>
    <n v="0"/>
    <n v="0"/>
    <n v="0"/>
    <n v="0"/>
    <n v="0"/>
    <n v="0"/>
    <n v="0"/>
    <s v="OFF"/>
    <n v="0"/>
  </r>
  <r>
    <s v="Biobio"/>
    <x v="2"/>
    <n v="8314"/>
    <x v="14"/>
    <s v="831443907"/>
    <n v="0"/>
    <n v="0"/>
    <n v="0"/>
    <n v="0"/>
    <n v="0"/>
    <n v="0"/>
    <n v="0"/>
    <n v="0"/>
    <s v="OFF"/>
    <n v="0"/>
  </r>
  <r>
    <s v="Biobio"/>
    <x v="2"/>
    <n v="8314"/>
    <x v="15"/>
    <s v="831443908"/>
    <n v="0"/>
    <n v="0"/>
    <n v="0"/>
    <n v="0"/>
    <n v="0"/>
    <n v="0"/>
    <n v="0"/>
    <n v="0"/>
    <s v="OFF"/>
    <n v="0"/>
  </r>
  <r>
    <s v="Biobio"/>
    <x v="2"/>
    <n v="8314"/>
    <x v="16"/>
    <s v="831443909"/>
    <n v="0"/>
    <n v="0"/>
    <n v="0"/>
    <n v="0"/>
    <n v="0"/>
    <n v="0"/>
    <n v="0"/>
    <n v="0"/>
    <s v="OFF"/>
    <n v="0"/>
  </r>
  <r>
    <s v="Biobio"/>
    <x v="2"/>
    <n v="8314"/>
    <x v="17"/>
    <s v="831443910"/>
    <n v="0"/>
    <n v="0"/>
    <n v="0"/>
    <n v="0"/>
    <n v="0"/>
    <n v="0"/>
    <n v="0"/>
    <n v="0"/>
    <s v="OFF"/>
    <n v="0"/>
  </r>
  <r>
    <s v="Biobio"/>
    <x v="2"/>
    <n v="8314"/>
    <x v="18"/>
    <s v="831443911"/>
    <n v="0"/>
    <n v="0"/>
    <n v="0"/>
    <n v="0"/>
    <n v="0"/>
    <n v="0"/>
    <n v="0"/>
    <n v="0"/>
    <s v="OFF"/>
    <n v="0"/>
  </r>
  <r>
    <s v="Biobio"/>
    <x v="2"/>
    <n v="8314"/>
    <x v="19"/>
    <s v="831443912"/>
    <n v="0"/>
    <n v="0"/>
    <n v="0"/>
    <n v="0"/>
    <n v="0"/>
    <n v="0"/>
    <n v="0"/>
    <n v="0"/>
    <s v="OFF"/>
    <n v="0"/>
  </r>
  <r>
    <s v="Biobio"/>
    <x v="2"/>
    <n v="8314"/>
    <x v="20"/>
    <s v="831443913"/>
    <n v="0"/>
    <n v="0"/>
    <n v="0"/>
    <n v="0"/>
    <n v="0"/>
    <n v="0"/>
    <n v="0"/>
    <n v="0"/>
    <s v="OFF"/>
    <n v="0"/>
  </r>
  <r>
    <s v="Biobio"/>
    <x v="2"/>
    <n v="8314"/>
    <x v="21"/>
    <s v="831443914"/>
    <n v="0"/>
    <n v="0"/>
    <n v="0"/>
    <n v="0"/>
    <n v="0"/>
    <n v="0"/>
    <n v="0"/>
    <n v="0"/>
    <s v="OFF"/>
    <n v="0"/>
  </r>
  <r>
    <s v="Biobio"/>
    <x v="2"/>
    <n v="8314"/>
    <x v="22"/>
    <s v="831443915"/>
    <n v="0"/>
    <n v="0"/>
    <n v="0"/>
    <n v="0"/>
    <n v="0"/>
    <n v="0"/>
    <n v="0"/>
    <n v="0"/>
    <s v="OFF"/>
    <n v="0"/>
  </r>
  <r>
    <s v="Biobio"/>
    <x v="2"/>
    <n v="8314"/>
    <x v="23"/>
    <s v="831443916"/>
    <n v="0"/>
    <n v="0"/>
    <n v="0"/>
    <n v="0"/>
    <n v="0"/>
    <n v="0"/>
    <n v="0"/>
    <n v="0"/>
    <s v="OFF"/>
    <n v="0"/>
  </r>
  <r>
    <s v="Biobio"/>
    <x v="2"/>
    <n v="8314"/>
    <x v="24"/>
    <s v="831443917"/>
    <n v="0"/>
    <n v="0"/>
    <n v="0"/>
    <n v="0"/>
    <n v="0"/>
    <n v="0"/>
    <n v="0"/>
    <n v="0"/>
    <s v="OFF"/>
    <n v="0"/>
  </r>
  <r>
    <s v="Biobio"/>
    <x v="2"/>
    <n v="8314"/>
    <x v="25"/>
    <s v="831443918"/>
    <n v="0"/>
    <n v="0"/>
    <n v="0"/>
    <n v="0"/>
    <n v="0"/>
    <n v="0"/>
    <n v="0"/>
    <n v="0"/>
    <s v="OFF"/>
    <n v="0"/>
  </r>
  <r>
    <s v="Biobio"/>
    <x v="2"/>
    <n v="8314"/>
    <x v="26"/>
    <s v="831443919"/>
    <n v="0"/>
    <n v="0"/>
    <n v="0"/>
    <n v="0"/>
    <n v="0"/>
    <n v="0"/>
    <n v="0"/>
    <n v="0"/>
    <s v="OFF"/>
    <n v="0"/>
  </r>
  <r>
    <s v="Biobio"/>
    <x v="2"/>
    <n v="8314"/>
    <x v="27"/>
    <s v="831443920"/>
    <n v="0"/>
    <n v="0"/>
    <n v="0"/>
    <n v="0"/>
    <n v="0"/>
    <n v="0"/>
    <n v="0"/>
    <n v="0"/>
    <s v="OFF"/>
    <n v="0"/>
  </r>
  <r>
    <s v="Biobio"/>
    <x v="2"/>
    <n v="8314"/>
    <x v="28"/>
    <s v="831443921"/>
    <n v="0"/>
    <n v="0"/>
    <n v="0"/>
    <n v="0"/>
    <n v="0"/>
    <n v="0"/>
    <n v="0"/>
    <n v="0"/>
    <s v="OFF"/>
    <n v="0"/>
  </r>
  <r>
    <s v="Biobio"/>
    <x v="2"/>
    <n v="8314"/>
    <x v="29"/>
    <s v="831443922"/>
    <n v="0"/>
    <n v="0"/>
    <n v="0"/>
    <n v="0"/>
    <n v="0"/>
    <n v="0"/>
    <n v="0"/>
    <n v="0"/>
    <s v="OFF"/>
    <n v="0"/>
  </r>
  <r>
    <s v="Biobio"/>
    <x v="2"/>
    <n v="8314"/>
    <x v="30"/>
    <s v="831443923"/>
    <n v="0"/>
    <n v="0"/>
    <n v="0"/>
    <n v="0"/>
    <n v="0"/>
    <n v="0"/>
    <n v="0"/>
    <n v="0"/>
    <s v="OFF"/>
    <n v="0"/>
  </r>
  <r>
    <s v="Biobio"/>
    <x v="2"/>
    <n v="8314"/>
    <x v="31"/>
    <s v="831443924"/>
    <n v="0"/>
    <n v="0"/>
    <n v="0"/>
    <n v="0"/>
    <n v="0"/>
    <n v="0"/>
    <n v="0"/>
    <n v="0"/>
    <s v="OFF"/>
    <n v="0"/>
  </r>
  <r>
    <s v="Biobio"/>
    <x v="2"/>
    <n v="8314"/>
    <x v="32"/>
    <s v="831443925"/>
    <n v="0"/>
    <n v="0"/>
    <n v="0"/>
    <n v="0"/>
    <n v="0"/>
    <n v="0"/>
    <n v="0"/>
    <n v="0"/>
    <s v="OFF"/>
    <n v="0"/>
  </r>
  <r>
    <s v="Biobio"/>
    <x v="2"/>
    <n v="8314"/>
    <x v="33"/>
    <s v="831443926"/>
    <n v="0"/>
    <n v="0"/>
    <n v="0"/>
    <n v="0"/>
    <n v="0"/>
    <n v="0"/>
    <n v="0"/>
    <n v="0"/>
    <s v="OFF"/>
    <n v="0"/>
  </r>
  <r>
    <s v="Biobio"/>
    <x v="2"/>
    <n v="8314"/>
    <x v="34"/>
    <s v="831443927"/>
    <n v="0"/>
    <n v="0"/>
    <n v="0"/>
    <n v="0"/>
    <n v="0"/>
    <n v="0"/>
    <n v="0"/>
    <n v="0"/>
    <s v="OFF"/>
    <n v="0"/>
  </r>
  <r>
    <s v="Biobio"/>
    <x v="2"/>
    <n v="8314"/>
    <x v="35"/>
    <s v="831443928"/>
    <n v="0"/>
    <n v="0"/>
    <n v="0"/>
    <n v="0"/>
    <n v="0"/>
    <n v="0"/>
    <n v="0"/>
    <n v="0"/>
    <s v="OFF"/>
    <n v="0"/>
  </r>
  <r>
    <s v="Biobio"/>
    <x v="2"/>
    <n v="8314"/>
    <x v="36"/>
    <s v="831443929"/>
    <n v="0"/>
    <n v="0"/>
    <n v="0"/>
    <n v="0"/>
    <n v="0"/>
    <n v="0"/>
    <n v="0"/>
    <n v="0"/>
    <s v="OFF"/>
    <n v="0"/>
  </r>
  <r>
    <s v="Biobio"/>
    <x v="2"/>
    <n v="8314"/>
    <x v="37"/>
    <s v="831443930"/>
    <n v="0"/>
    <n v="0"/>
    <n v="0"/>
    <n v="0"/>
    <n v="0"/>
    <n v="0"/>
    <n v="0"/>
    <n v="0"/>
    <s v="OFF"/>
    <n v="0"/>
  </r>
  <r>
    <s v="Biobio"/>
    <x v="2"/>
    <n v="8314"/>
    <x v="38"/>
    <s v="831443931"/>
    <n v="0"/>
    <n v="0"/>
    <n v="0"/>
    <n v="0"/>
    <n v="0"/>
    <n v="0"/>
    <n v="0"/>
    <n v="0"/>
    <s v="OFF"/>
    <n v="0"/>
  </r>
  <r>
    <s v="Biobio"/>
    <x v="2"/>
    <n v="8314"/>
    <x v="39"/>
    <s v="831443932"/>
    <n v="0"/>
    <n v="0"/>
    <n v="0"/>
    <n v="0"/>
    <n v="0"/>
    <n v="0"/>
    <n v="0"/>
    <n v="0"/>
    <s v="OFF"/>
    <n v="0"/>
  </r>
  <r>
    <s v="Biobio"/>
    <x v="2"/>
    <n v="8314"/>
    <x v="40"/>
    <s v="831443933"/>
    <n v="0"/>
    <n v="0"/>
    <n v="0"/>
    <n v="0"/>
    <n v="0"/>
    <n v="0"/>
    <n v="0"/>
    <n v="0"/>
    <s v="OFF"/>
    <n v="0"/>
  </r>
  <r>
    <s v="Biobio"/>
    <x v="2"/>
    <n v="8314"/>
    <x v="41"/>
    <s v="831443934"/>
    <n v="0"/>
    <n v="0"/>
    <n v="0"/>
    <n v="0"/>
    <n v="0"/>
    <n v="0"/>
    <n v="0"/>
    <n v="0"/>
    <s v="OFF"/>
    <n v="0"/>
  </r>
  <r>
    <s v="Biobio"/>
    <x v="2"/>
    <n v="8314"/>
    <x v="42"/>
    <s v="831443935"/>
    <n v="0"/>
    <n v="0"/>
    <n v="0"/>
    <n v="0"/>
    <n v="0"/>
    <n v="0"/>
    <n v="0"/>
    <n v="0"/>
    <s v="OFF"/>
    <n v="0"/>
  </r>
  <r>
    <s v="Biobio"/>
    <x v="2"/>
    <n v="8314"/>
    <x v="43"/>
    <s v="831443936"/>
    <n v="0"/>
    <n v="0"/>
    <n v="0"/>
    <n v="0"/>
    <n v="0"/>
    <n v="0"/>
    <n v="0"/>
    <n v="0"/>
    <s v="OFF"/>
    <n v="0"/>
  </r>
  <r>
    <s v="Biobio"/>
    <x v="2"/>
    <n v="8314"/>
    <x v="44"/>
    <s v="831443937"/>
    <n v="0"/>
    <n v="0"/>
    <n v="0"/>
    <n v="0"/>
    <n v="0"/>
    <n v="0"/>
    <n v="0"/>
    <n v="0"/>
    <s v="OFF"/>
    <n v="0"/>
  </r>
  <r>
    <s v="Biobio"/>
    <x v="2"/>
    <n v="8314"/>
    <x v="45"/>
    <s v="831443938"/>
    <n v="0"/>
    <n v="0"/>
    <n v="0"/>
    <n v="0"/>
    <n v="0"/>
    <n v="0"/>
    <n v="0"/>
    <n v="0"/>
    <s v="OFF"/>
    <n v="0"/>
  </r>
  <r>
    <s v="Biobio"/>
    <x v="2"/>
    <n v="8314"/>
    <x v="46"/>
    <s v="831443939"/>
    <n v="0"/>
    <n v="0"/>
    <n v="0"/>
    <n v="0"/>
    <n v="0"/>
    <n v="0"/>
    <n v="0"/>
    <n v="0"/>
    <s v="OFF"/>
    <n v="0"/>
  </r>
  <r>
    <s v="Biobio"/>
    <x v="2"/>
    <n v="8314"/>
    <x v="47"/>
    <s v="831443940"/>
    <n v="0"/>
    <n v="0"/>
    <n v="0"/>
    <n v="0"/>
    <n v="0"/>
    <n v="0"/>
    <n v="0"/>
    <n v="0"/>
    <s v="OFF"/>
    <n v="0"/>
  </r>
  <r>
    <s v="Biobio"/>
    <x v="2"/>
    <n v="8314"/>
    <x v="48"/>
    <s v="831443941"/>
    <n v="0"/>
    <n v="0"/>
    <n v="0"/>
    <n v="0"/>
    <n v="0"/>
    <n v="0"/>
    <n v="0"/>
    <n v="0"/>
    <s v="OFF"/>
    <n v="0"/>
  </r>
  <r>
    <s v="Biobio"/>
    <x v="2"/>
    <n v="8314"/>
    <x v="49"/>
    <s v="831443942"/>
    <n v="0"/>
    <n v="0"/>
    <n v="0"/>
    <n v="0"/>
    <n v="0"/>
    <n v="0"/>
    <n v="0"/>
    <n v="0"/>
    <s v="OFF"/>
    <n v="0"/>
  </r>
  <r>
    <s v="Biobio"/>
    <x v="2"/>
    <n v="8314"/>
    <x v="50"/>
    <s v="831443943"/>
    <n v="0"/>
    <n v="0"/>
    <n v="0"/>
    <n v="0"/>
    <n v="0"/>
    <n v="0"/>
    <n v="0"/>
    <n v="0"/>
    <s v="OFF"/>
    <n v="0"/>
  </r>
  <r>
    <s v="Biobio"/>
    <x v="2"/>
    <n v="8314"/>
    <x v="51"/>
    <s v="831443944"/>
    <n v="0"/>
    <n v="0"/>
    <n v="0"/>
    <n v="0"/>
    <n v="0"/>
    <n v="0"/>
    <n v="0"/>
    <n v="0"/>
    <s v="OFF"/>
    <n v="0"/>
  </r>
  <r>
    <s v="Biobio"/>
    <x v="2"/>
    <n v="8314"/>
    <x v="52"/>
    <s v="831443945"/>
    <n v="0"/>
    <n v="0"/>
    <n v="0"/>
    <n v="0"/>
    <n v="0"/>
    <n v="0"/>
    <n v="0"/>
    <n v="0"/>
    <s v="OFF"/>
    <n v="0"/>
  </r>
  <r>
    <s v="Biobio"/>
    <x v="2"/>
    <n v="8314"/>
    <x v="53"/>
    <s v="831443946"/>
    <n v="0"/>
    <n v="0"/>
    <n v="0"/>
    <n v="0"/>
    <n v="0"/>
    <n v="0"/>
    <n v="0"/>
    <n v="0"/>
    <s v="OFF"/>
    <n v="0"/>
  </r>
  <r>
    <s v="Biobio"/>
    <x v="2"/>
    <n v="8314"/>
    <x v="54"/>
    <s v="831443947"/>
    <n v="0"/>
    <n v="0"/>
    <n v="0"/>
    <n v="0"/>
    <n v="0"/>
    <n v="0"/>
    <n v="0"/>
    <n v="0"/>
    <s v="OFF"/>
    <n v="0"/>
  </r>
  <r>
    <s v="Biobio"/>
    <x v="2"/>
    <n v="8314"/>
    <x v="55"/>
    <s v="831443948"/>
    <n v="0"/>
    <n v="0"/>
    <n v="0"/>
    <n v="0"/>
    <n v="0"/>
    <n v="0"/>
    <n v="0"/>
    <n v="0"/>
    <s v="OFF"/>
    <n v="0"/>
  </r>
  <r>
    <s v="Biobio"/>
    <x v="2"/>
    <n v="8314"/>
    <x v="56"/>
    <s v="831443949"/>
    <n v="0"/>
    <n v="0"/>
    <n v="0"/>
    <n v="0"/>
    <n v="0"/>
    <n v="0"/>
    <n v="0"/>
    <n v="0"/>
    <s v="OFF"/>
    <n v="0"/>
  </r>
  <r>
    <s v="Biobio"/>
    <x v="2"/>
    <n v="8314"/>
    <x v="57"/>
    <s v="831443950"/>
    <n v="0"/>
    <n v="0"/>
    <n v="0"/>
    <n v="0"/>
    <n v="0"/>
    <n v="0"/>
    <n v="0"/>
    <n v="0"/>
    <s v="OFF"/>
    <n v="0"/>
  </r>
  <r>
    <s v="Biobio"/>
    <x v="2"/>
    <n v="8314"/>
    <x v="58"/>
    <s v="831443951"/>
    <n v="0"/>
    <n v="0"/>
    <n v="0"/>
    <n v="0"/>
    <n v="0"/>
    <n v="0"/>
    <n v="0"/>
    <n v="0"/>
    <s v="OFF"/>
    <n v="0"/>
  </r>
  <r>
    <s v="Biobio"/>
    <x v="2"/>
    <n v="8314"/>
    <x v="59"/>
    <s v="831443952"/>
    <n v="0"/>
    <n v="0"/>
    <n v="0"/>
    <n v="0"/>
    <n v="0"/>
    <n v="0"/>
    <n v="0"/>
    <n v="0"/>
    <s v="OFF"/>
    <n v="0"/>
  </r>
  <r>
    <s v="Biobio"/>
    <x v="2"/>
    <n v="8314"/>
    <x v="60"/>
    <s v="831443953"/>
    <n v="0"/>
    <n v="0"/>
    <n v="0"/>
    <n v="0"/>
    <n v="0"/>
    <n v="0"/>
    <n v="0"/>
    <n v="0"/>
    <s v="OFF"/>
    <n v="0"/>
  </r>
  <r>
    <s v="Biobio"/>
    <x v="2"/>
    <n v="8314"/>
    <x v="61"/>
    <s v="831443954"/>
    <n v="0"/>
    <n v="0"/>
    <n v="0"/>
    <n v="0"/>
    <n v="0"/>
    <n v="0"/>
    <n v="0"/>
    <n v="0"/>
    <s v="OFF"/>
    <n v="0"/>
  </r>
  <r>
    <s v="Biobio"/>
    <x v="2"/>
    <n v="8314"/>
    <x v="62"/>
    <s v="831443955"/>
    <n v="0"/>
    <n v="0"/>
    <n v="0"/>
    <n v="0"/>
    <n v="0"/>
    <n v="0"/>
    <n v="0"/>
    <n v="0"/>
    <s v="OFF"/>
    <n v="0"/>
  </r>
  <r>
    <s v="Biobio"/>
    <x v="2"/>
    <n v="8314"/>
    <x v="63"/>
    <s v="831443956"/>
    <n v="0"/>
    <n v="0"/>
    <n v="0"/>
    <n v="0"/>
    <n v="0"/>
    <n v="0"/>
    <n v="0"/>
    <n v="0"/>
    <s v="OFF"/>
    <n v="0"/>
  </r>
  <r>
    <s v="Biobio"/>
    <x v="2"/>
    <n v="8314"/>
    <x v="64"/>
    <s v="831443957"/>
    <n v="0"/>
    <n v="0"/>
    <n v="0"/>
    <n v="0"/>
    <n v="0"/>
    <n v="0"/>
    <n v="0"/>
    <n v="0"/>
    <s v="OFF"/>
    <n v="0"/>
  </r>
  <r>
    <s v="Biobio"/>
    <x v="2"/>
    <n v="8314"/>
    <x v="65"/>
    <s v="831443958"/>
    <n v="0"/>
    <n v="0"/>
    <n v="0"/>
    <n v="0"/>
    <n v="0"/>
    <n v="0"/>
    <n v="0"/>
    <n v="0"/>
    <s v="OFF"/>
    <n v="0"/>
  </r>
  <r>
    <s v="Biobio"/>
    <x v="2"/>
    <n v="8314"/>
    <x v="66"/>
    <s v="831443959"/>
    <n v="0"/>
    <n v="0"/>
    <n v="0"/>
    <n v="0"/>
    <n v="0"/>
    <n v="0"/>
    <n v="0"/>
    <n v="0"/>
    <s v="OFF"/>
    <n v="0"/>
  </r>
  <r>
    <s v="Biobio"/>
    <x v="2"/>
    <n v="8314"/>
    <x v="67"/>
    <s v="831443960"/>
    <n v="0"/>
    <n v="0"/>
    <n v="0"/>
    <n v="0"/>
    <n v="0"/>
    <n v="0"/>
    <n v="0"/>
    <n v="0"/>
    <s v="OFF"/>
    <n v="0"/>
  </r>
  <r>
    <s v="Biobio"/>
    <x v="2"/>
    <n v="8314"/>
    <x v="68"/>
    <s v="831443961"/>
    <n v="0"/>
    <n v="0"/>
    <n v="0"/>
    <n v="0"/>
    <n v="0"/>
    <n v="0"/>
    <n v="0"/>
    <n v="0"/>
    <s v="OFF"/>
    <n v="0"/>
  </r>
  <r>
    <s v="Biobio"/>
    <x v="2"/>
    <n v="8314"/>
    <x v="69"/>
    <s v="831443962"/>
    <n v="0"/>
    <n v="0"/>
    <n v="0"/>
    <n v="0"/>
    <n v="0"/>
    <n v="0"/>
    <n v="0"/>
    <n v="0"/>
    <s v="OFF"/>
    <n v="0"/>
  </r>
  <r>
    <s v="Biobio"/>
    <x v="2"/>
    <n v="8314"/>
    <x v="70"/>
    <s v="831443963"/>
    <n v="0"/>
    <n v="0"/>
    <n v="0"/>
    <n v="0"/>
    <n v="0"/>
    <n v="0"/>
    <n v="0"/>
    <n v="0"/>
    <s v="OFF"/>
    <n v="0"/>
  </r>
  <r>
    <s v="Biobio"/>
    <x v="2"/>
    <n v="8314"/>
    <x v="71"/>
    <s v="831443964"/>
    <n v="0"/>
    <n v="0"/>
    <n v="0"/>
    <n v="0"/>
    <n v="0"/>
    <n v="0"/>
    <n v="0"/>
    <n v="0"/>
    <s v="OFF"/>
    <n v="0"/>
  </r>
  <r>
    <s v="Biobio"/>
    <x v="2"/>
    <n v="8314"/>
    <x v="72"/>
    <s v="831443965"/>
    <n v="0"/>
    <n v="0"/>
    <n v="0"/>
    <n v="0"/>
    <n v="0"/>
    <n v="0"/>
    <n v="0"/>
    <n v="0"/>
    <s v="OFF"/>
    <n v="0"/>
  </r>
  <r>
    <s v="Biobio"/>
    <x v="2"/>
    <n v="8314"/>
    <x v="73"/>
    <s v="831443966"/>
    <n v="0"/>
    <n v="0"/>
    <n v="0"/>
    <n v="0"/>
    <n v="0"/>
    <n v="0"/>
    <n v="0"/>
    <n v="0"/>
    <s v="OFF"/>
    <n v="0"/>
  </r>
  <r>
    <s v="Biobio"/>
    <x v="2"/>
    <n v="8314"/>
    <x v="74"/>
    <s v="831443967"/>
    <n v="0"/>
    <n v="0"/>
    <n v="0"/>
    <n v="0"/>
    <n v="0"/>
    <n v="0"/>
    <n v="0"/>
    <n v="0"/>
    <s v="OFF"/>
    <n v="0"/>
  </r>
  <r>
    <s v="Biobio"/>
    <x v="2"/>
    <n v="8314"/>
    <x v="75"/>
    <s v="831443968"/>
    <n v="0"/>
    <n v="0"/>
    <n v="0"/>
    <n v="0"/>
    <n v="0"/>
    <n v="0"/>
    <n v="0"/>
    <n v="0"/>
    <s v="OFF"/>
    <n v="0"/>
  </r>
  <r>
    <s v="Biobio"/>
    <x v="2"/>
    <n v="8314"/>
    <x v="76"/>
    <s v="831443969"/>
    <n v="0"/>
    <n v="0"/>
    <n v="0"/>
    <n v="0"/>
    <n v="0"/>
    <n v="0"/>
    <n v="0"/>
    <n v="0"/>
    <s v="OFF"/>
    <n v="0"/>
  </r>
  <r>
    <s v="Biobio"/>
    <x v="2"/>
    <n v="8314"/>
    <x v="77"/>
    <s v="831443970"/>
    <n v="0"/>
    <n v="0"/>
    <n v="0"/>
    <n v="0"/>
    <n v="0"/>
    <n v="0"/>
    <n v="0"/>
    <n v="0"/>
    <s v="OFF"/>
    <n v="0"/>
  </r>
  <r>
    <s v="Biobio"/>
    <x v="2"/>
    <n v="8314"/>
    <x v="78"/>
    <s v="831443971"/>
    <n v="0"/>
    <n v="0"/>
    <n v="0"/>
    <n v="0"/>
    <n v="0"/>
    <n v="0"/>
    <n v="0"/>
    <n v="0"/>
    <s v="OFF"/>
    <n v="0"/>
  </r>
  <r>
    <s v="Biobio"/>
    <x v="2"/>
    <n v="8314"/>
    <x v="79"/>
    <s v="831443972"/>
    <n v="0"/>
    <n v="0"/>
    <n v="0"/>
    <n v="0"/>
    <n v="0"/>
    <n v="0"/>
    <n v="0"/>
    <n v="0"/>
    <s v="OFF"/>
    <n v="0"/>
  </r>
  <r>
    <s v="Biobio"/>
    <x v="2"/>
    <n v="8314"/>
    <x v="80"/>
    <s v="831443973"/>
    <n v="0"/>
    <n v="0"/>
    <n v="0"/>
    <n v="0"/>
    <n v="0"/>
    <n v="0"/>
    <n v="0"/>
    <n v="0"/>
    <s v="OFF"/>
    <n v="0"/>
  </r>
  <r>
    <s v="Biobio"/>
    <x v="2"/>
    <n v="8314"/>
    <x v="81"/>
    <s v="831443974"/>
    <n v="0"/>
    <n v="0"/>
    <n v="0"/>
    <n v="0"/>
    <n v="0"/>
    <n v="0"/>
    <n v="0"/>
    <n v="0"/>
    <s v="OFF"/>
    <n v="0"/>
  </r>
  <r>
    <s v="Biobio"/>
    <x v="2"/>
    <n v="8314"/>
    <x v="82"/>
    <s v="831443975"/>
    <n v="0"/>
    <n v="0"/>
    <n v="0"/>
    <n v="0"/>
    <n v="0"/>
    <n v="0"/>
    <n v="0"/>
    <n v="0"/>
    <s v="OFF"/>
    <n v="0"/>
  </r>
  <r>
    <s v="Biobio"/>
    <x v="2"/>
    <n v="8314"/>
    <x v="83"/>
    <s v="831443976"/>
    <n v="0"/>
    <n v="0"/>
    <n v="0"/>
    <n v="0"/>
    <n v="0"/>
    <n v="0"/>
    <n v="0"/>
    <n v="0"/>
    <s v="OFF"/>
    <n v="0"/>
  </r>
  <r>
    <s v="Biobio"/>
    <x v="2"/>
    <n v="8314"/>
    <x v="84"/>
    <s v="831443977"/>
    <n v="0"/>
    <n v="0"/>
    <n v="0"/>
    <n v="0"/>
    <n v="0"/>
    <n v="0"/>
    <n v="0"/>
    <n v="0"/>
    <s v="OFF"/>
    <n v="0"/>
  </r>
  <r>
    <s v="Biobio"/>
    <x v="2"/>
    <n v="8314"/>
    <x v="85"/>
    <s v="831443978"/>
    <n v="0"/>
    <n v="0"/>
    <n v="0"/>
    <n v="0"/>
    <n v="0"/>
    <n v="0"/>
    <n v="0"/>
    <n v="0"/>
    <s v="OFF"/>
    <n v="0"/>
  </r>
  <r>
    <s v="Biobio"/>
    <x v="2"/>
    <n v="8314"/>
    <x v="86"/>
    <s v="831443979"/>
    <n v="0"/>
    <n v="0"/>
    <n v="0"/>
    <n v="0"/>
    <n v="0"/>
    <n v="0"/>
    <n v="0"/>
    <n v="0"/>
    <s v="OFF"/>
    <n v="0"/>
  </r>
  <r>
    <s v="Biobio"/>
    <x v="2"/>
    <n v="8314"/>
    <x v="87"/>
    <s v="831443980"/>
    <n v="0"/>
    <n v="0"/>
    <n v="0"/>
    <n v="0"/>
    <n v="0"/>
    <n v="0"/>
    <n v="0"/>
    <n v="0"/>
    <s v="OFF"/>
    <n v="0"/>
  </r>
  <r>
    <s v="Biobio"/>
    <x v="2"/>
    <n v="8314"/>
    <x v="88"/>
    <s v="831443981"/>
    <n v="0"/>
    <n v="0"/>
    <n v="0"/>
    <n v="0"/>
    <n v="0"/>
    <n v="0"/>
    <n v="0"/>
    <n v="0"/>
    <s v="OFF"/>
    <n v="0"/>
  </r>
  <r>
    <s v="Biobio"/>
    <x v="2"/>
    <n v="8314"/>
    <x v="89"/>
    <s v="831443982"/>
    <n v="0"/>
    <n v="0"/>
    <n v="0"/>
    <n v="0"/>
    <n v="0"/>
    <n v="0"/>
    <n v="0"/>
    <n v="0"/>
    <s v="OFF"/>
    <n v="0"/>
  </r>
  <r>
    <s v="Biobio"/>
    <x v="2"/>
    <n v="8314"/>
    <x v="90"/>
    <s v="831443983"/>
    <n v="0"/>
    <n v="0"/>
    <n v="0"/>
    <n v="0"/>
    <n v="0"/>
    <n v="0"/>
    <n v="0"/>
    <n v="0"/>
    <s v="OFF"/>
    <n v="0"/>
  </r>
  <r>
    <s v="Biobio"/>
    <x v="2"/>
    <n v="8314"/>
    <x v="91"/>
    <s v="831443984"/>
    <n v="0"/>
    <n v="0"/>
    <n v="0"/>
    <n v="0"/>
    <n v="0"/>
    <n v="0"/>
    <n v="0"/>
    <n v="0"/>
    <s v="OFF"/>
    <n v="0"/>
  </r>
  <r>
    <s v="Biobio"/>
    <x v="2"/>
    <n v="8314"/>
    <x v="92"/>
    <s v="831443985"/>
    <n v="0"/>
    <n v="0"/>
    <n v="0"/>
    <n v="0"/>
    <n v="0"/>
    <n v="0"/>
    <n v="0"/>
    <n v="0"/>
    <s v="OFF"/>
    <n v="0"/>
  </r>
  <r>
    <s v="Biobio"/>
    <x v="2"/>
    <n v="8314"/>
    <x v="93"/>
    <s v="831443986"/>
    <n v="0"/>
    <n v="0"/>
    <n v="0"/>
    <n v="0"/>
    <n v="0"/>
    <n v="0"/>
    <n v="0"/>
    <n v="0"/>
    <s v="OFF"/>
    <n v="0"/>
  </r>
  <r>
    <s v="Biobio"/>
    <x v="2"/>
    <n v="8314"/>
    <x v="94"/>
    <s v="831443987"/>
    <n v="0"/>
    <n v="0"/>
    <n v="0"/>
    <n v="0"/>
    <n v="0"/>
    <n v="0"/>
    <n v="0"/>
    <n v="0"/>
    <s v="OFF"/>
    <n v="0"/>
  </r>
  <r>
    <s v="Biobio"/>
    <x v="2"/>
    <n v="8314"/>
    <x v="95"/>
    <s v="831443988"/>
    <n v="0"/>
    <n v="0"/>
    <n v="0"/>
    <n v="0"/>
    <n v="0"/>
    <n v="0"/>
    <n v="0"/>
    <n v="0"/>
    <s v="OFF"/>
    <n v="0"/>
  </r>
  <r>
    <s v="Biobio"/>
    <x v="2"/>
    <n v="8314"/>
    <x v="96"/>
    <s v="831443989"/>
    <n v="0"/>
    <n v="0"/>
    <n v="0"/>
    <n v="0"/>
    <n v="0"/>
    <n v="0"/>
    <n v="0"/>
    <n v="0"/>
    <s v="OFF"/>
    <n v="0"/>
  </r>
  <r>
    <s v="Biobio"/>
    <x v="2"/>
    <n v="8314"/>
    <x v="97"/>
    <s v="831443990"/>
    <n v="0"/>
    <n v="0"/>
    <n v="0"/>
    <n v="0"/>
    <n v="0"/>
    <n v="0"/>
    <n v="0"/>
    <n v="0"/>
    <s v="OFF"/>
    <n v="0"/>
  </r>
  <r>
    <s v="Biobio"/>
    <x v="2"/>
    <n v="8314"/>
    <x v="98"/>
    <s v="831443991"/>
    <n v="0"/>
    <n v="0"/>
    <n v="0"/>
    <n v="0"/>
    <n v="0"/>
    <n v="0"/>
    <n v="0"/>
    <n v="0"/>
    <s v="OFF"/>
    <n v="0"/>
  </r>
  <r>
    <s v="Biobio"/>
    <x v="2"/>
    <n v="8314"/>
    <x v="99"/>
    <s v="831443992"/>
    <n v="0"/>
    <n v="0"/>
    <n v="0"/>
    <n v="0"/>
    <n v="0"/>
    <n v="0"/>
    <n v="0"/>
    <n v="0"/>
    <s v="OFF"/>
    <n v="0"/>
  </r>
  <r>
    <s v="Biobio"/>
    <x v="2"/>
    <n v="8314"/>
    <x v="100"/>
    <s v="831443993"/>
    <n v="0"/>
    <n v="0"/>
    <n v="0"/>
    <n v="0"/>
    <n v="0"/>
    <n v="0"/>
    <n v="0"/>
    <n v="0"/>
    <s v="OFF"/>
    <n v="0"/>
  </r>
  <r>
    <s v="Biobio"/>
    <x v="2"/>
    <n v="8314"/>
    <x v="101"/>
    <s v="831443994"/>
    <n v="0"/>
    <n v="0"/>
    <n v="0"/>
    <n v="0"/>
    <n v="0"/>
    <n v="0"/>
    <n v="0"/>
    <n v="0"/>
    <s v="OFF"/>
    <n v="0"/>
  </r>
  <r>
    <s v="Biobio"/>
    <x v="2"/>
    <n v="8314"/>
    <x v="102"/>
    <s v="831443995"/>
    <n v="0"/>
    <n v="0"/>
    <n v="0"/>
    <n v="0"/>
    <n v="0"/>
    <n v="0"/>
    <n v="0"/>
    <n v="0"/>
    <s v="OFF"/>
    <n v="0"/>
  </r>
  <r>
    <s v="Biobio"/>
    <x v="2"/>
    <n v="8314"/>
    <x v="103"/>
    <s v="831443996"/>
    <n v="0"/>
    <n v="0"/>
    <n v="0"/>
    <n v="0"/>
    <n v="0"/>
    <n v="0"/>
    <n v="0"/>
    <n v="0"/>
    <s v="OFF"/>
    <n v="0"/>
  </r>
  <r>
    <s v="Biobio"/>
    <x v="2"/>
    <n v="8314"/>
    <x v="104"/>
    <s v="831443997"/>
    <n v="0"/>
    <n v="0"/>
    <n v="0"/>
    <n v="0"/>
    <n v="0"/>
    <n v="0"/>
    <n v="0"/>
    <n v="0"/>
    <s v="OFF"/>
    <n v="0"/>
  </r>
  <r>
    <s v="Biobio"/>
    <x v="2"/>
    <n v="8314"/>
    <x v="105"/>
    <s v="831443998"/>
    <n v="0"/>
    <n v="0"/>
    <n v="0"/>
    <n v="0"/>
    <n v="0"/>
    <n v="0"/>
    <n v="0"/>
    <n v="0"/>
    <s v="OFF"/>
    <n v="0"/>
  </r>
  <r>
    <s v="Biobio"/>
    <x v="2"/>
    <n v="8314"/>
    <x v="106"/>
    <s v="831443999"/>
    <n v="0"/>
    <n v="0"/>
    <n v="0"/>
    <n v="0"/>
    <n v="0"/>
    <n v="0"/>
    <n v="0"/>
    <n v="0"/>
    <s v="OFF"/>
    <n v="0"/>
  </r>
  <r>
    <s v="Biobio"/>
    <x v="2"/>
    <n v="8314"/>
    <x v="107"/>
    <s v="831444000"/>
    <n v="0"/>
    <n v="0"/>
    <n v="0"/>
    <n v="0"/>
    <n v="0"/>
    <n v="0"/>
    <n v="0"/>
    <n v="0"/>
    <s v="OFF"/>
    <n v="0"/>
  </r>
  <r>
    <s v="Biobio"/>
    <x v="2"/>
    <n v="8314"/>
    <x v="108"/>
    <s v="831444001"/>
    <n v="0"/>
    <n v="0"/>
    <n v="0"/>
    <n v="0"/>
    <n v="0"/>
    <n v="0"/>
    <n v="0"/>
    <n v="0"/>
    <s v="OFF"/>
    <n v="0"/>
  </r>
  <r>
    <s v="Biobio"/>
    <x v="2"/>
    <n v="8314"/>
    <x v="109"/>
    <s v="831444002"/>
    <n v="0"/>
    <n v="0"/>
    <n v="0"/>
    <n v="0"/>
    <n v="0"/>
    <n v="0"/>
    <n v="0"/>
    <n v="0"/>
    <s v="OFF"/>
    <n v="0"/>
  </r>
  <r>
    <s v="Biobio"/>
    <x v="2"/>
    <n v="8314"/>
    <x v="110"/>
    <s v="831444003"/>
    <n v="0"/>
    <n v="0"/>
    <n v="0"/>
    <n v="0"/>
    <n v="0"/>
    <n v="0"/>
    <n v="0"/>
    <n v="0"/>
    <s v="OFF"/>
    <n v="0"/>
  </r>
  <r>
    <s v="Biobio"/>
    <x v="2"/>
    <n v="8314"/>
    <x v="111"/>
    <s v="831444004"/>
    <n v="0"/>
    <n v="0"/>
    <n v="0"/>
    <n v="0"/>
    <n v="0"/>
    <n v="0"/>
    <n v="0"/>
    <n v="0"/>
    <s v="OFF"/>
    <n v="0"/>
  </r>
  <r>
    <s v="Biobio"/>
    <x v="2"/>
    <n v="8314"/>
    <x v="112"/>
    <s v="831444005"/>
    <n v="0"/>
    <n v="0"/>
    <n v="0"/>
    <n v="0"/>
    <n v="0"/>
    <n v="0"/>
    <n v="0"/>
    <n v="0"/>
    <s v="OFF"/>
    <n v="0"/>
  </r>
  <r>
    <s v="Biobio"/>
    <x v="2"/>
    <n v="8314"/>
    <x v="113"/>
    <s v="831444006"/>
    <n v="0"/>
    <n v="0"/>
    <n v="0"/>
    <n v="0"/>
    <n v="0"/>
    <n v="0"/>
    <n v="0"/>
    <n v="0"/>
    <s v="OFF"/>
    <n v="0"/>
  </r>
  <r>
    <s v="Biobio"/>
    <x v="2"/>
    <n v="8314"/>
    <x v="114"/>
    <s v="831444007"/>
    <n v="0"/>
    <n v="0"/>
    <n v="0"/>
    <n v="0"/>
    <n v="0"/>
    <n v="0"/>
    <n v="0"/>
    <n v="0"/>
    <s v="OFF"/>
    <n v="0"/>
  </r>
  <r>
    <s v="Biobio"/>
    <x v="2"/>
    <n v="8314"/>
    <x v="115"/>
    <s v="831444008"/>
    <n v="0"/>
    <n v="0"/>
    <n v="0"/>
    <n v="0"/>
    <n v="0"/>
    <n v="0"/>
    <n v="0"/>
    <n v="0"/>
    <s v="OFF"/>
    <n v="0"/>
  </r>
  <r>
    <s v="Biobio"/>
    <x v="2"/>
    <n v="8314"/>
    <x v="116"/>
    <s v="831444009"/>
    <n v="0"/>
    <n v="0"/>
    <n v="0"/>
    <n v="0"/>
    <n v="0"/>
    <n v="0"/>
    <n v="0"/>
    <n v="0"/>
    <s v="OFF"/>
    <n v="0"/>
  </r>
  <r>
    <s v="Biobio"/>
    <x v="2"/>
    <n v="8314"/>
    <x v="117"/>
    <s v="831444010"/>
    <n v="0"/>
    <n v="0"/>
    <n v="0"/>
    <n v="0"/>
    <n v="0"/>
    <n v="0"/>
    <n v="0"/>
    <n v="0"/>
    <s v="OFF"/>
    <n v="0"/>
  </r>
  <r>
    <s v="Biobio"/>
    <x v="2"/>
    <n v="8314"/>
    <x v="118"/>
    <s v="831444011"/>
    <n v="0"/>
    <n v="0"/>
    <n v="0"/>
    <n v="0"/>
    <n v="0"/>
    <n v="0"/>
    <n v="0"/>
    <n v="0"/>
    <s v="OFF"/>
    <n v="0"/>
  </r>
  <r>
    <s v="Biobio"/>
    <x v="2"/>
    <n v="8314"/>
    <x v="119"/>
    <s v="831444012"/>
    <n v="0"/>
    <n v="0"/>
    <n v="0"/>
    <n v="0"/>
    <n v="0"/>
    <n v="0"/>
    <n v="0"/>
    <n v="0"/>
    <s v="OFF"/>
    <n v="0"/>
  </r>
  <r>
    <s v="Biobio"/>
    <x v="2"/>
    <n v="8314"/>
    <x v="120"/>
    <s v="831444013"/>
    <n v="0"/>
    <n v="0"/>
    <n v="0"/>
    <n v="0"/>
    <n v="0"/>
    <n v="0"/>
    <n v="0"/>
    <n v="0"/>
    <s v="OFF"/>
    <n v="0"/>
  </r>
  <r>
    <s v="Biobio"/>
    <x v="2"/>
    <n v="8314"/>
    <x v="121"/>
    <s v="831444014"/>
    <n v="0"/>
    <n v="0"/>
    <n v="0"/>
    <n v="0"/>
    <n v="0"/>
    <n v="0"/>
    <n v="0"/>
    <n v="0"/>
    <s v="OFF"/>
    <n v="0"/>
  </r>
  <r>
    <s v="Biobio"/>
    <x v="2"/>
    <n v="8314"/>
    <x v="122"/>
    <s v="831444015"/>
    <n v="0"/>
    <n v="0"/>
    <n v="0"/>
    <n v="0"/>
    <n v="0"/>
    <n v="0"/>
    <n v="0"/>
    <n v="0"/>
    <s v="OFF"/>
    <n v="0"/>
  </r>
  <r>
    <s v="Biobio"/>
    <x v="2"/>
    <n v="8314"/>
    <x v="123"/>
    <s v="831444016"/>
    <n v="0"/>
    <n v="0"/>
    <n v="0"/>
    <n v="0"/>
    <n v="0"/>
    <n v="0"/>
    <n v="0"/>
    <n v="0"/>
    <s v="OFF"/>
    <n v="0"/>
  </r>
  <r>
    <s v="Biobio"/>
    <x v="2"/>
    <n v="8314"/>
    <x v="124"/>
    <s v="831444017"/>
    <n v="0"/>
    <n v="0"/>
    <n v="0"/>
    <n v="0"/>
    <n v="0"/>
    <n v="0"/>
    <n v="0"/>
    <n v="0"/>
    <s v="OFF"/>
    <n v="0"/>
  </r>
  <r>
    <s v="Biobio"/>
    <x v="2"/>
    <n v="8314"/>
    <x v="125"/>
    <s v="831444018"/>
    <n v="0"/>
    <n v="0"/>
    <n v="0"/>
    <n v="0"/>
    <n v="0"/>
    <n v="0"/>
    <n v="0"/>
    <n v="0"/>
    <s v="OFF"/>
    <n v="0"/>
  </r>
  <r>
    <s v="Biobio"/>
    <x v="2"/>
    <n v="8314"/>
    <x v="126"/>
    <s v="831444019"/>
    <n v="0"/>
    <n v="0"/>
    <n v="0"/>
    <n v="0"/>
    <n v="0"/>
    <n v="0"/>
    <n v="0"/>
    <n v="0"/>
    <s v="OFF"/>
    <n v="0"/>
  </r>
  <r>
    <s v="Biobio"/>
    <x v="2"/>
    <n v="8314"/>
    <x v="127"/>
    <s v="831444020"/>
    <n v="0"/>
    <n v="0"/>
    <n v="0"/>
    <n v="0"/>
    <n v="0"/>
    <n v="0"/>
    <n v="0"/>
    <n v="0"/>
    <s v="OFF"/>
    <n v="0"/>
  </r>
  <r>
    <s v="Biobio"/>
    <x v="2"/>
    <n v="8314"/>
    <x v="128"/>
    <s v="831444021"/>
    <n v="0"/>
    <n v="0"/>
    <n v="0"/>
    <n v="0"/>
    <n v="0"/>
    <n v="0"/>
    <n v="0"/>
    <n v="0"/>
    <s v="OFF"/>
    <n v="0"/>
  </r>
  <r>
    <s v="Biobio"/>
    <x v="2"/>
    <n v="8314"/>
    <x v="129"/>
    <s v="831444022"/>
    <n v="0"/>
    <n v="0"/>
    <n v="0"/>
    <n v="0"/>
    <n v="0"/>
    <n v="0"/>
    <n v="0"/>
    <n v="0"/>
    <s v="OFF"/>
    <n v="0"/>
  </r>
  <r>
    <s v="Biobio"/>
    <x v="2"/>
    <n v="8314"/>
    <x v="130"/>
    <s v="831444023"/>
    <n v="0"/>
    <n v="0"/>
    <n v="0"/>
    <n v="0"/>
    <n v="0"/>
    <n v="0"/>
    <n v="0"/>
    <n v="0"/>
    <s v="OFF"/>
    <n v="0"/>
  </r>
  <r>
    <s v="Biobio"/>
    <x v="2"/>
    <n v="8314"/>
    <x v="131"/>
    <s v="831444024"/>
    <n v="0"/>
    <n v="0"/>
    <n v="0"/>
    <n v="0"/>
    <n v="0"/>
    <n v="0"/>
    <n v="0"/>
    <n v="0"/>
    <s v="OFF"/>
    <n v="0"/>
  </r>
  <r>
    <s v="Biobio"/>
    <x v="2"/>
    <n v="8314"/>
    <x v="132"/>
    <s v="831444025"/>
    <n v="0"/>
    <n v="0"/>
    <n v="0"/>
    <n v="0"/>
    <n v="0"/>
    <n v="0"/>
    <n v="0"/>
    <n v="0"/>
    <s v="OFF"/>
    <n v="0"/>
  </r>
  <r>
    <s v="Biobio"/>
    <x v="2"/>
    <n v="8314"/>
    <x v="133"/>
    <s v="831444026"/>
    <n v="0"/>
    <n v="0"/>
    <n v="0"/>
    <n v="0"/>
    <n v="0"/>
    <n v="0"/>
    <n v="0"/>
    <n v="0"/>
    <s v="OFF"/>
    <n v="0"/>
  </r>
  <r>
    <s v="Biobio"/>
    <x v="2"/>
    <n v="8314"/>
    <x v="134"/>
    <s v="831444027"/>
    <n v="0"/>
    <n v="0"/>
    <n v="0"/>
    <n v="0"/>
    <n v="0"/>
    <n v="0"/>
    <n v="0"/>
    <n v="0"/>
    <s v="OFF"/>
    <n v="0"/>
  </r>
  <r>
    <s v="Biobio"/>
    <x v="2"/>
    <n v="8314"/>
    <x v="135"/>
    <s v="831444028"/>
    <n v="0"/>
    <n v="0"/>
    <n v="0"/>
    <n v="0"/>
    <n v="0"/>
    <n v="0"/>
    <n v="0"/>
    <n v="0"/>
    <s v="OFF"/>
    <n v="0"/>
  </r>
  <r>
    <s v="Biobio"/>
    <x v="2"/>
    <n v="8314"/>
    <x v="136"/>
    <s v="831444029"/>
    <n v="0"/>
    <n v="0"/>
    <n v="0"/>
    <n v="0"/>
    <n v="0"/>
    <n v="0"/>
    <n v="0"/>
    <n v="0"/>
    <s v="OFF"/>
    <n v="0"/>
  </r>
  <r>
    <s v="Biobio"/>
    <x v="2"/>
    <n v="8314"/>
    <x v="137"/>
    <s v="831444030"/>
    <n v="0"/>
    <n v="0"/>
    <n v="0"/>
    <n v="0"/>
    <n v="0"/>
    <n v="0"/>
    <n v="0"/>
    <n v="0"/>
    <s v="OFF"/>
    <n v="0"/>
  </r>
  <r>
    <s v="Biobio"/>
    <x v="2"/>
    <n v="8314"/>
    <x v="138"/>
    <s v="831444031"/>
    <n v="0"/>
    <n v="0"/>
    <n v="0"/>
    <n v="0"/>
    <n v="0"/>
    <n v="0"/>
    <n v="0"/>
    <n v="0"/>
    <s v="OFF"/>
    <n v="0"/>
  </r>
  <r>
    <s v="Biobio"/>
    <x v="2"/>
    <n v="8314"/>
    <x v="139"/>
    <s v="831444032"/>
    <n v="0"/>
    <n v="0"/>
    <n v="0"/>
    <n v="0"/>
    <n v="0"/>
    <n v="0"/>
    <n v="0"/>
    <n v="0"/>
    <s v="OFF"/>
    <n v="0"/>
  </r>
  <r>
    <s v="Biobio"/>
    <x v="2"/>
    <n v="8314"/>
    <x v="140"/>
    <s v="831444033"/>
    <n v="0"/>
    <n v="0"/>
    <n v="0"/>
    <n v="0"/>
    <n v="0"/>
    <n v="0"/>
    <n v="0"/>
    <n v="0"/>
    <s v="OFF"/>
    <n v="0"/>
  </r>
  <r>
    <s v="Biobio"/>
    <x v="2"/>
    <n v="8314"/>
    <x v="141"/>
    <s v="831444034"/>
    <n v="0"/>
    <n v="0"/>
    <n v="0"/>
    <n v="0"/>
    <n v="0"/>
    <n v="0"/>
    <n v="0"/>
    <n v="0"/>
    <s v="OFF"/>
    <n v="0"/>
  </r>
  <r>
    <s v="Biobio"/>
    <x v="2"/>
    <n v="8314"/>
    <x v="142"/>
    <s v="831444035"/>
    <n v="0"/>
    <n v="0"/>
    <n v="0"/>
    <n v="0"/>
    <n v="0"/>
    <n v="0"/>
    <n v="0"/>
    <n v="0"/>
    <s v="OFF"/>
    <n v="0"/>
  </r>
  <r>
    <s v="Biobio"/>
    <x v="2"/>
    <n v="8314"/>
    <x v="143"/>
    <s v="831444036"/>
    <n v="0"/>
    <n v="0"/>
    <n v="0"/>
    <n v="0"/>
    <n v="0"/>
    <n v="0"/>
    <n v="0"/>
    <n v="0"/>
    <s v="OFF"/>
    <n v="0"/>
  </r>
  <r>
    <s v="Biobio"/>
    <x v="2"/>
    <n v="8314"/>
    <x v="144"/>
    <s v="831444037"/>
    <n v="0"/>
    <n v="0"/>
    <n v="0"/>
    <n v="0"/>
    <n v="0"/>
    <n v="0"/>
    <n v="0"/>
    <n v="0"/>
    <s v="OFF"/>
    <n v="0"/>
  </r>
  <r>
    <s v="Biobio"/>
    <x v="2"/>
    <n v="8314"/>
    <x v="145"/>
    <s v="831444038"/>
    <n v="0"/>
    <n v="0"/>
    <n v="0"/>
    <n v="0"/>
    <n v="0"/>
    <n v="0"/>
    <n v="0"/>
    <n v="0"/>
    <s v="OFF"/>
    <n v="0"/>
  </r>
  <r>
    <s v="Biobio"/>
    <x v="2"/>
    <n v="8314"/>
    <x v="146"/>
    <s v="831444039"/>
    <n v="0"/>
    <n v="0"/>
    <n v="0"/>
    <n v="0"/>
    <n v="0"/>
    <n v="0"/>
    <n v="0"/>
    <n v="0"/>
    <s v="OFF"/>
    <n v="0"/>
  </r>
  <r>
    <s v="Biobio"/>
    <x v="2"/>
    <n v="8314"/>
    <x v="147"/>
    <s v="831444040"/>
    <n v="0"/>
    <n v="0"/>
    <n v="0"/>
    <n v="0"/>
    <n v="0"/>
    <n v="0"/>
    <n v="0"/>
    <n v="0"/>
    <s v="OFF"/>
    <n v="0"/>
  </r>
  <r>
    <s v="Biobio"/>
    <x v="2"/>
    <n v="8314"/>
    <x v="148"/>
    <s v="831444041"/>
    <n v="0"/>
    <n v="0"/>
    <n v="0"/>
    <n v="0"/>
    <n v="0"/>
    <n v="0"/>
    <n v="0"/>
    <n v="0"/>
    <s v="OFF"/>
    <n v="0"/>
  </r>
  <r>
    <s v="Biobio"/>
    <x v="2"/>
    <n v="8314"/>
    <x v="149"/>
    <s v="831444042"/>
    <n v="0"/>
    <n v="0"/>
    <n v="0"/>
    <n v="0"/>
    <n v="0"/>
    <n v="0"/>
    <n v="0"/>
    <n v="0"/>
    <s v="OFF"/>
    <n v="0"/>
  </r>
  <r>
    <s v="Biobio"/>
    <x v="2"/>
    <n v="8314"/>
    <x v="150"/>
    <s v="831444043"/>
    <n v="0"/>
    <n v="0"/>
    <n v="0"/>
    <n v="0"/>
    <n v="0"/>
    <n v="0"/>
    <n v="0"/>
    <n v="0"/>
    <s v="OFF"/>
    <n v="0"/>
  </r>
  <r>
    <s v="Biobio"/>
    <x v="2"/>
    <n v="8314"/>
    <x v="151"/>
    <s v="831444044"/>
    <n v="0"/>
    <n v="0"/>
    <n v="0"/>
    <n v="0"/>
    <n v="0"/>
    <n v="0"/>
    <n v="0"/>
    <n v="0"/>
    <s v="OFF"/>
    <n v="0"/>
  </r>
  <r>
    <s v="Biobio"/>
    <x v="2"/>
    <n v="8314"/>
    <x v="152"/>
    <s v="831444045"/>
    <n v="0"/>
    <n v="0"/>
    <n v="0"/>
    <n v="0"/>
    <n v="0"/>
    <n v="0"/>
    <n v="0"/>
    <n v="0"/>
    <s v="OFF"/>
    <n v="0"/>
  </r>
  <r>
    <s v="Biobio"/>
    <x v="2"/>
    <n v="8314"/>
    <x v="153"/>
    <s v="831444046"/>
    <n v="0"/>
    <n v="0"/>
    <n v="0"/>
    <n v="0"/>
    <n v="0"/>
    <n v="0"/>
    <n v="0"/>
    <n v="0"/>
    <s v="OFF"/>
    <n v="0"/>
  </r>
  <r>
    <s v="Biobio"/>
    <x v="2"/>
    <n v="8314"/>
    <x v="154"/>
    <s v="831444047"/>
    <n v="0"/>
    <n v="0"/>
    <n v="0"/>
    <n v="0"/>
    <n v="0"/>
    <n v="0"/>
    <n v="0"/>
    <n v="0"/>
    <s v="OFF"/>
    <n v="0"/>
  </r>
  <r>
    <s v="Biobio"/>
    <x v="2"/>
    <n v="8314"/>
    <x v="155"/>
    <s v="831444048"/>
    <n v="0"/>
    <n v="0"/>
    <n v="0"/>
    <n v="0"/>
    <n v="0"/>
    <n v="0"/>
    <n v="0"/>
    <n v="0"/>
    <s v="OFF"/>
    <n v="0"/>
  </r>
  <r>
    <s v="Biobio"/>
    <x v="2"/>
    <n v="8314"/>
    <x v="156"/>
    <s v="831444049"/>
    <n v="0"/>
    <n v="0"/>
    <n v="0"/>
    <n v="0"/>
    <n v="0"/>
    <n v="0"/>
    <n v="0"/>
    <n v="0"/>
    <s v="OFF"/>
    <n v="0"/>
  </r>
  <r>
    <s v="Biobio"/>
    <x v="2"/>
    <n v="8314"/>
    <x v="157"/>
    <s v="831444050"/>
    <n v="0"/>
    <n v="0"/>
    <n v="0"/>
    <n v="0"/>
    <n v="0"/>
    <n v="0"/>
    <n v="0"/>
    <n v="0"/>
    <s v="OFF"/>
    <n v="0"/>
  </r>
  <r>
    <s v="Biobio"/>
    <x v="2"/>
    <n v="8314"/>
    <x v="158"/>
    <s v="831444051"/>
    <n v="0"/>
    <n v="0"/>
    <n v="0"/>
    <n v="0"/>
    <n v="0"/>
    <n v="0"/>
    <n v="0"/>
    <n v="0"/>
    <s v="OFF"/>
    <n v="0"/>
  </r>
  <r>
    <s v="Biobio"/>
    <x v="2"/>
    <n v="8314"/>
    <x v="159"/>
    <s v="831444052"/>
    <n v="0"/>
    <n v="0"/>
    <n v="0"/>
    <n v="0"/>
    <n v="0"/>
    <n v="0"/>
    <n v="0"/>
    <n v="0"/>
    <s v="OFF"/>
    <n v="0"/>
  </r>
  <r>
    <s v="Biobio"/>
    <x v="2"/>
    <n v="8314"/>
    <x v="160"/>
    <s v="831444053"/>
    <n v="0"/>
    <n v="0"/>
    <n v="0"/>
    <n v="0"/>
    <n v="0"/>
    <n v="0"/>
    <n v="0"/>
    <n v="0"/>
    <s v="OFF"/>
    <n v="0"/>
  </r>
  <r>
    <s v="Biobio"/>
    <x v="2"/>
    <n v="8314"/>
    <x v="161"/>
    <s v="831444054"/>
    <n v="0"/>
    <n v="0"/>
    <n v="0"/>
    <n v="0"/>
    <n v="0"/>
    <n v="0"/>
    <n v="0"/>
    <n v="0"/>
    <s v="OFF"/>
    <n v="0"/>
  </r>
  <r>
    <s v="Biobio"/>
    <x v="2"/>
    <n v="8314"/>
    <x v="162"/>
    <s v="831444055"/>
    <n v="0"/>
    <n v="0"/>
    <n v="0"/>
    <n v="0"/>
    <n v="0"/>
    <n v="0"/>
    <n v="0"/>
    <n v="0"/>
    <s v="OFF"/>
    <n v="0"/>
  </r>
  <r>
    <s v="Biobio"/>
    <x v="2"/>
    <n v="8314"/>
    <x v="163"/>
    <s v="831444056"/>
    <n v="0"/>
    <n v="0"/>
    <n v="0"/>
    <n v="0"/>
    <n v="0"/>
    <n v="0"/>
    <n v="0"/>
    <n v="0"/>
    <s v="OFF"/>
    <n v="0"/>
  </r>
  <r>
    <s v="Biobio"/>
    <x v="2"/>
    <n v="8314"/>
    <x v="164"/>
    <s v="831444057"/>
    <n v="0"/>
    <n v="0"/>
    <n v="0"/>
    <n v="0"/>
    <n v="0"/>
    <n v="0"/>
    <n v="0"/>
    <n v="0"/>
    <s v="OFF"/>
    <n v="0"/>
  </r>
  <r>
    <s v="Biobio"/>
    <x v="2"/>
    <n v="8314"/>
    <x v="165"/>
    <s v="831444058"/>
    <n v="0"/>
    <n v="0"/>
    <n v="0"/>
    <n v="0"/>
    <n v="0"/>
    <n v="0"/>
    <n v="0"/>
    <n v="0"/>
    <s v="OFF"/>
    <n v="0"/>
  </r>
  <r>
    <s v="Biobio"/>
    <x v="2"/>
    <n v="8314"/>
    <x v="166"/>
    <s v="831444059"/>
    <n v="0"/>
    <n v="0"/>
    <n v="0"/>
    <n v="0"/>
    <n v="0"/>
    <n v="0"/>
    <n v="0"/>
    <n v="0"/>
    <s v="OFF"/>
    <n v="0"/>
  </r>
  <r>
    <s v="Biobio"/>
    <x v="2"/>
    <n v="8314"/>
    <x v="167"/>
    <s v="831444060"/>
    <n v="0"/>
    <n v="0"/>
    <n v="0"/>
    <n v="0"/>
    <n v="0"/>
    <n v="0"/>
    <n v="0"/>
    <n v="0"/>
    <s v="OFF"/>
    <n v="0"/>
  </r>
  <r>
    <s v="Biobio"/>
    <x v="2"/>
    <n v="8314"/>
    <x v="168"/>
    <s v="831444061"/>
    <n v="0"/>
    <n v="0"/>
    <n v="0"/>
    <n v="0"/>
    <n v="0"/>
    <n v="0"/>
    <n v="0"/>
    <n v="0"/>
    <s v="OFF"/>
    <n v="0"/>
  </r>
  <r>
    <s v="Biobio"/>
    <x v="2"/>
    <n v="8314"/>
    <x v="169"/>
    <s v="831444062"/>
    <n v="0"/>
    <n v="0"/>
    <n v="0"/>
    <n v="0"/>
    <n v="0"/>
    <n v="0"/>
    <n v="0"/>
    <n v="0"/>
    <s v="OFF"/>
    <n v="0"/>
  </r>
  <r>
    <s v="Biobio"/>
    <x v="2"/>
    <n v="8314"/>
    <x v="170"/>
    <s v="831444063"/>
    <n v="0"/>
    <n v="0"/>
    <n v="0"/>
    <n v="0"/>
    <n v="0"/>
    <n v="0"/>
    <n v="0"/>
    <n v="0"/>
    <s v="OFF"/>
    <n v="0"/>
  </r>
  <r>
    <s v="Biobio"/>
    <x v="2"/>
    <n v="8314"/>
    <x v="171"/>
    <s v="831444064"/>
    <n v="0"/>
    <n v="0"/>
    <n v="0"/>
    <n v="0"/>
    <n v="0"/>
    <n v="0"/>
    <n v="0"/>
    <n v="0"/>
    <s v="OFF"/>
    <n v="0"/>
  </r>
  <r>
    <s v="Biobio"/>
    <x v="2"/>
    <n v="8314"/>
    <x v="172"/>
    <s v="831444065"/>
    <n v="0"/>
    <n v="0"/>
    <n v="0"/>
    <n v="0"/>
    <n v="0"/>
    <n v="0"/>
    <n v="0"/>
    <n v="0"/>
    <s v="OFF"/>
    <n v="0"/>
  </r>
  <r>
    <s v="Biobio"/>
    <x v="2"/>
    <n v="8314"/>
    <x v="173"/>
    <s v="831444066"/>
    <n v="0"/>
    <n v="0"/>
    <n v="0"/>
    <n v="0"/>
    <n v="0"/>
    <n v="0"/>
    <n v="0"/>
    <n v="0"/>
    <s v="OFF"/>
    <n v="0"/>
  </r>
  <r>
    <s v="Biobio"/>
    <x v="2"/>
    <n v="8314"/>
    <x v="174"/>
    <s v="831444067"/>
    <n v="0"/>
    <n v="0"/>
    <n v="0"/>
    <n v="0"/>
    <n v="0"/>
    <n v="0"/>
    <n v="0"/>
    <n v="0"/>
    <s v="OFF"/>
    <n v="0"/>
  </r>
  <r>
    <s v="Biobio"/>
    <x v="2"/>
    <n v="8314"/>
    <x v="175"/>
    <s v="831444068"/>
    <n v="0"/>
    <n v="0"/>
    <n v="0"/>
    <n v="0"/>
    <n v="0"/>
    <n v="0"/>
    <n v="0"/>
    <n v="0"/>
    <s v="OFF"/>
    <n v="0"/>
  </r>
  <r>
    <s v="Biobio"/>
    <x v="2"/>
    <n v="8314"/>
    <x v="176"/>
    <s v="831444069"/>
    <n v="0"/>
    <n v="0"/>
    <n v="0"/>
    <n v="0"/>
    <n v="0"/>
    <n v="0"/>
    <n v="0"/>
    <n v="0"/>
    <s v="OFF"/>
    <n v="0"/>
  </r>
  <r>
    <s v="Biobio"/>
    <x v="2"/>
    <n v="8314"/>
    <x v="177"/>
    <s v="831444070"/>
    <n v="0"/>
    <n v="0"/>
    <n v="0"/>
    <n v="0"/>
    <n v="0"/>
    <n v="0"/>
    <n v="0"/>
    <n v="0"/>
    <s v="OFF"/>
    <n v="0"/>
  </r>
  <r>
    <s v="Biobio"/>
    <x v="2"/>
    <n v="8314"/>
    <x v="178"/>
    <s v="831444071"/>
    <n v="0"/>
    <n v="0"/>
    <n v="0"/>
    <n v="0"/>
    <n v="0"/>
    <n v="0"/>
    <n v="0"/>
    <n v="0"/>
    <s v="OFF"/>
    <n v="0"/>
  </r>
  <r>
    <s v="Biobio"/>
    <x v="2"/>
    <n v="8314"/>
    <x v="179"/>
    <s v="831444072"/>
    <n v="0"/>
    <n v="0"/>
    <n v="0"/>
    <n v="0"/>
    <n v="0"/>
    <n v="0"/>
    <n v="0"/>
    <n v="0"/>
    <s v="OFF"/>
    <n v="0"/>
  </r>
  <r>
    <s v="Biobio"/>
    <x v="2"/>
    <n v="8314"/>
    <x v="180"/>
    <s v="831444073"/>
    <n v="0"/>
    <n v="0"/>
    <n v="0"/>
    <n v="0"/>
    <n v="0"/>
    <n v="0"/>
    <n v="0"/>
    <n v="0"/>
    <s v="OFF"/>
    <n v="0"/>
  </r>
  <r>
    <s v="Biobio"/>
    <x v="2"/>
    <n v="8314"/>
    <x v="181"/>
    <s v="831444074"/>
    <n v="0"/>
    <n v="0"/>
    <n v="0"/>
    <n v="0"/>
    <n v="0"/>
    <n v="0"/>
    <n v="0"/>
    <n v="0"/>
    <s v="OFF"/>
    <n v="0"/>
  </r>
  <r>
    <s v="Biobio"/>
    <x v="2"/>
    <n v="8314"/>
    <x v="182"/>
    <s v="831444075"/>
    <n v="0"/>
    <n v="0"/>
    <n v="0"/>
    <n v="0"/>
    <n v="0"/>
    <n v="0"/>
    <n v="0"/>
    <n v="0"/>
    <s v="OFF"/>
    <n v="0"/>
  </r>
  <r>
    <s v="Biobio"/>
    <x v="2"/>
    <n v="8314"/>
    <x v="183"/>
    <s v="831444076"/>
    <n v="0"/>
    <n v="0"/>
    <n v="0"/>
    <n v="0"/>
    <n v="0"/>
    <n v="0"/>
    <n v="0"/>
    <n v="0"/>
    <s v="OFF"/>
    <n v="0"/>
  </r>
  <r>
    <s v="Biobio"/>
    <x v="2"/>
    <n v="8314"/>
    <x v="184"/>
    <s v="831444077"/>
    <n v="0"/>
    <n v="0"/>
    <n v="0"/>
    <n v="0"/>
    <n v="0"/>
    <n v="0"/>
    <n v="0"/>
    <n v="0"/>
    <s v="OFF"/>
    <n v="0"/>
  </r>
  <r>
    <s v="Biobio"/>
    <x v="2"/>
    <n v="8314"/>
    <x v="185"/>
    <s v="831444078"/>
    <n v="0"/>
    <n v="0"/>
    <n v="0"/>
    <n v="0"/>
    <n v="0"/>
    <n v="0"/>
    <n v="0"/>
    <n v="0"/>
    <s v="OFF"/>
    <n v="0"/>
  </r>
  <r>
    <s v="Biobio"/>
    <x v="2"/>
    <n v="8314"/>
    <x v="186"/>
    <s v="831444079"/>
    <n v="0"/>
    <n v="0"/>
    <n v="0"/>
    <n v="0"/>
    <n v="0"/>
    <n v="0"/>
    <n v="0"/>
    <n v="0"/>
    <s v="OFF"/>
    <n v="0"/>
  </r>
  <r>
    <s v="Biobio"/>
    <x v="2"/>
    <n v="8314"/>
    <x v="187"/>
    <s v="831444080"/>
    <n v="0"/>
    <n v="0"/>
    <n v="0"/>
    <n v="0"/>
    <n v="0"/>
    <n v="0"/>
    <n v="0"/>
    <n v="0"/>
    <s v="OFF"/>
    <n v="0"/>
  </r>
  <r>
    <s v="Biobio"/>
    <x v="2"/>
    <n v="8314"/>
    <x v="188"/>
    <s v="831444081"/>
    <n v="0"/>
    <n v="0"/>
    <n v="0"/>
    <n v="0"/>
    <n v="0"/>
    <n v="0"/>
    <n v="0"/>
    <n v="0"/>
    <s v="OFF"/>
    <n v="0"/>
  </r>
  <r>
    <s v="Biobio"/>
    <x v="2"/>
    <n v="8314"/>
    <x v="189"/>
    <s v="831444082"/>
    <n v="0"/>
    <n v="0"/>
    <n v="0"/>
    <n v="0"/>
    <n v="0"/>
    <n v="0"/>
    <n v="0"/>
    <n v="0"/>
    <s v="OFF"/>
    <n v="0"/>
  </r>
  <r>
    <s v="Biobio"/>
    <x v="2"/>
    <n v="8314"/>
    <x v="190"/>
    <s v="831444083"/>
    <n v="0"/>
    <n v="0"/>
    <n v="0"/>
    <n v="0"/>
    <n v="0"/>
    <n v="0"/>
    <n v="0"/>
    <n v="0"/>
    <s v="OFF"/>
    <n v="0"/>
  </r>
  <r>
    <s v="Biobio"/>
    <x v="2"/>
    <n v="8314"/>
    <x v="191"/>
    <s v="831444084"/>
    <n v="0"/>
    <n v="0"/>
    <n v="0"/>
    <n v="0"/>
    <n v="0"/>
    <n v="0"/>
    <n v="0"/>
    <n v="0"/>
    <s v="OFF"/>
    <n v="0"/>
  </r>
  <r>
    <s v="Biobio"/>
    <x v="2"/>
    <n v="8314"/>
    <x v="192"/>
    <s v="831444085"/>
    <n v="0"/>
    <n v="0"/>
    <n v="0"/>
    <n v="0"/>
    <n v="0"/>
    <n v="0"/>
    <n v="0"/>
    <n v="0"/>
    <s v="OFF"/>
    <n v="0"/>
  </r>
  <r>
    <s v="Atacama"/>
    <x v="3"/>
    <n v="3302"/>
    <x v="0"/>
    <s v="330243893"/>
    <n v="0"/>
    <n v="0"/>
    <n v="0"/>
    <n v="0"/>
    <n v="0"/>
    <n v="0"/>
    <n v="0"/>
    <n v="0"/>
    <s v="OFF"/>
    <n v="0"/>
  </r>
  <r>
    <s v="Atacama"/>
    <x v="3"/>
    <n v="3302"/>
    <x v="1"/>
    <s v="330243894"/>
    <n v="0"/>
    <n v="0"/>
    <n v="0"/>
    <n v="0"/>
    <n v="0"/>
    <n v="0"/>
    <n v="0"/>
    <n v="0"/>
    <s v="OFF"/>
    <n v="0"/>
  </r>
  <r>
    <s v="Atacama"/>
    <x v="3"/>
    <n v="3302"/>
    <x v="2"/>
    <s v="330243895"/>
    <n v="0"/>
    <n v="0"/>
    <n v="0"/>
    <n v="0"/>
    <n v="0"/>
    <n v="0"/>
    <n v="0"/>
    <n v="0"/>
    <s v="OFF"/>
    <n v="0"/>
  </r>
  <r>
    <s v="Atacama"/>
    <x v="3"/>
    <n v="3302"/>
    <x v="3"/>
    <s v="330243896"/>
    <n v="0"/>
    <n v="0"/>
    <n v="0"/>
    <n v="0"/>
    <n v="0"/>
    <n v="0"/>
    <n v="0"/>
    <n v="0"/>
    <s v="OFF"/>
    <n v="0"/>
  </r>
  <r>
    <s v="Atacama"/>
    <x v="3"/>
    <n v="3302"/>
    <x v="4"/>
    <s v="330243897"/>
    <n v="0"/>
    <n v="0"/>
    <n v="0"/>
    <n v="0"/>
    <n v="0"/>
    <n v="0"/>
    <n v="0"/>
    <n v="0"/>
    <s v="OFF"/>
    <n v="0"/>
  </r>
  <r>
    <s v="Atacama"/>
    <x v="3"/>
    <n v="3302"/>
    <x v="5"/>
    <s v="330243898"/>
    <n v="0"/>
    <n v="0"/>
    <n v="0"/>
    <n v="0"/>
    <n v="0"/>
    <n v="0"/>
    <n v="0"/>
    <n v="0"/>
    <s v="OFF"/>
    <n v="0"/>
  </r>
  <r>
    <s v="Atacama"/>
    <x v="3"/>
    <n v="3302"/>
    <x v="6"/>
    <s v="330243899"/>
    <n v="0"/>
    <n v="0"/>
    <n v="0"/>
    <n v="0"/>
    <n v="0"/>
    <n v="0"/>
    <n v="0"/>
    <n v="0"/>
    <s v="OFF"/>
    <n v="0"/>
  </r>
  <r>
    <s v="Atacama"/>
    <x v="3"/>
    <n v="3302"/>
    <x v="7"/>
    <s v="330243900"/>
    <n v="0"/>
    <n v="0"/>
    <n v="0"/>
    <n v="0"/>
    <n v="0"/>
    <n v="0"/>
    <n v="0"/>
    <n v="0"/>
    <s v="OFF"/>
    <n v="0"/>
  </r>
  <r>
    <s v="Atacama"/>
    <x v="3"/>
    <n v="3302"/>
    <x v="8"/>
    <s v="330243901"/>
    <n v="0"/>
    <n v="0"/>
    <n v="0"/>
    <n v="0"/>
    <n v="0"/>
    <n v="0"/>
    <n v="0"/>
    <n v="0"/>
    <s v="OFF"/>
    <n v="0"/>
  </r>
  <r>
    <s v="Atacama"/>
    <x v="3"/>
    <n v="3302"/>
    <x v="9"/>
    <s v="330243902"/>
    <n v="0"/>
    <n v="0"/>
    <n v="0"/>
    <n v="0"/>
    <n v="0"/>
    <n v="0"/>
    <n v="0"/>
    <n v="0"/>
    <s v="OFF"/>
    <n v="0"/>
  </r>
  <r>
    <s v="Atacama"/>
    <x v="3"/>
    <n v="3302"/>
    <x v="10"/>
    <s v="330243903"/>
    <n v="0"/>
    <n v="0"/>
    <n v="0"/>
    <n v="0"/>
    <n v="0"/>
    <n v="0"/>
    <n v="0"/>
    <n v="0"/>
    <s v="OFF"/>
    <n v="0"/>
  </r>
  <r>
    <s v="Atacama"/>
    <x v="3"/>
    <n v="3302"/>
    <x v="11"/>
    <s v="330243904"/>
    <n v="0"/>
    <n v="0"/>
    <n v="0"/>
    <n v="0"/>
    <n v="0"/>
    <n v="0"/>
    <n v="0"/>
    <n v="0"/>
    <s v="OFF"/>
    <n v="0"/>
  </r>
  <r>
    <s v="Atacama"/>
    <x v="3"/>
    <n v="3302"/>
    <x v="12"/>
    <s v="330243905"/>
    <n v="0"/>
    <n v="0"/>
    <n v="0"/>
    <n v="0"/>
    <n v="0"/>
    <n v="0"/>
    <n v="0"/>
    <n v="0"/>
    <s v="OFF"/>
    <n v="0"/>
  </r>
  <r>
    <s v="Atacama"/>
    <x v="3"/>
    <n v="3302"/>
    <x v="13"/>
    <s v="330243906"/>
    <n v="0"/>
    <n v="0"/>
    <n v="0"/>
    <n v="0"/>
    <n v="0"/>
    <n v="0"/>
    <n v="0"/>
    <n v="0"/>
    <s v="OFF"/>
    <n v="0"/>
  </r>
  <r>
    <s v="Atacama"/>
    <x v="3"/>
    <n v="3302"/>
    <x v="14"/>
    <s v="330243907"/>
    <n v="0"/>
    <n v="0"/>
    <n v="0"/>
    <n v="0"/>
    <n v="0"/>
    <n v="0"/>
    <n v="0"/>
    <n v="0"/>
    <s v="OFF"/>
    <n v="0"/>
  </r>
  <r>
    <s v="Atacama"/>
    <x v="3"/>
    <n v="3302"/>
    <x v="15"/>
    <s v="330243908"/>
    <n v="0"/>
    <n v="0"/>
    <n v="0"/>
    <n v="0"/>
    <n v="0"/>
    <n v="0"/>
    <n v="0"/>
    <n v="0"/>
    <s v="OFF"/>
    <n v="0"/>
  </r>
  <r>
    <s v="Atacama"/>
    <x v="3"/>
    <n v="3302"/>
    <x v="16"/>
    <s v="330243909"/>
    <n v="0"/>
    <n v="0"/>
    <n v="0"/>
    <n v="0"/>
    <n v="0"/>
    <n v="0"/>
    <n v="0"/>
    <n v="0"/>
    <s v="OFF"/>
    <n v="0"/>
  </r>
  <r>
    <s v="Atacama"/>
    <x v="3"/>
    <n v="3302"/>
    <x v="17"/>
    <s v="330243910"/>
    <n v="0"/>
    <n v="0"/>
    <n v="0"/>
    <n v="0"/>
    <n v="0"/>
    <n v="0"/>
    <n v="0"/>
    <n v="0"/>
    <s v="OFF"/>
    <n v="0"/>
  </r>
  <r>
    <s v="Atacama"/>
    <x v="3"/>
    <n v="3302"/>
    <x v="18"/>
    <s v="330243911"/>
    <n v="0"/>
    <n v="0"/>
    <n v="0"/>
    <n v="0"/>
    <n v="0"/>
    <n v="0"/>
    <n v="0"/>
    <n v="0"/>
    <s v="OFF"/>
    <n v="0"/>
  </r>
  <r>
    <s v="Atacama"/>
    <x v="3"/>
    <n v="3302"/>
    <x v="19"/>
    <s v="330243912"/>
    <n v="0"/>
    <n v="0"/>
    <n v="0"/>
    <n v="0"/>
    <n v="0"/>
    <n v="0"/>
    <n v="0"/>
    <n v="0"/>
    <s v="OFF"/>
    <n v="0"/>
  </r>
  <r>
    <s v="Atacama"/>
    <x v="3"/>
    <n v="3302"/>
    <x v="20"/>
    <s v="330243913"/>
    <n v="0"/>
    <n v="0"/>
    <n v="0"/>
    <n v="0"/>
    <n v="0"/>
    <n v="0"/>
    <n v="0"/>
    <n v="0"/>
    <s v="OFF"/>
    <n v="0"/>
  </r>
  <r>
    <s v="Atacama"/>
    <x v="3"/>
    <n v="3302"/>
    <x v="21"/>
    <s v="330243914"/>
    <n v="0"/>
    <n v="0"/>
    <n v="0"/>
    <n v="0"/>
    <n v="0"/>
    <n v="0"/>
    <n v="0"/>
    <n v="0"/>
    <s v="OFF"/>
    <n v="0"/>
  </r>
  <r>
    <s v="Atacama"/>
    <x v="3"/>
    <n v="3302"/>
    <x v="22"/>
    <s v="330243915"/>
    <n v="0"/>
    <n v="0"/>
    <n v="0"/>
    <n v="0"/>
    <n v="0"/>
    <n v="0"/>
    <n v="0"/>
    <n v="0"/>
    <s v="OFF"/>
    <n v="0"/>
  </r>
  <r>
    <s v="Atacama"/>
    <x v="3"/>
    <n v="3302"/>
    <x v="23"/>
    <s v="330243916"/>
    <n v="0"/>
    <n v="0"/>
    <n v="0"/>
    <n v="0"/>
    <n v="0"/>
    <n v="0"/>
    <n v="0"/>
    <n v="0"/>
    <s v="OFF"/>
    <n v="0"/>
  </r>
  <r>
    <s v="Atacama"/>
    <x v="3"/>
    <n v="3302"/>
    <x v="24"/>
    <s v="330243917"/>
    <n v="0"/>
    <n v="0"/>
    <n v="0"/>
    <n v="0"/>
    <n v="0"/>
    <n v="0"/>
    <n v="0"/>
    <n v="0"/>
    <s v="OFF"/>
    <n v="0"/>
  </r>
  <r>
    <s v="Atacama"/>
    <x v="3"/>
    <n v="3302"/>
    <x v="25"/>
    <s v="330243918"/>
    <n v="0"/>
    <n v="0"/>
    <n v="0"/>
    <n v="0"/>
    <n v="0"/>
    <n v="0"/>
    <n v="0"/>
    <n v="0"/>
    <s v="OFF"/>
    <n v="0"/>
  </r>
  <r>
    <s v="Atacama"/>
    <x v="3"/>
    <n v="3302"/>
    <x v="26"/>
    <s v="330243919"/>
    <n v="0"/>
    <n v="0"/>
    <n v="0"/>
    <n v="0"/>
    <n v="0"/>
    <n v="0"/>
    <n v="0"/>
    <n v="0"/>
    <s v="OFF"/>
    <n v="0"/>
  </r>
  <r>
    <s v="Atacama"/>
    <x v="3"/>
    <n v="3302"/>
    <x v="27"/>
    <s v="330243920"/>
    <n v="0"/>
    <n v="0"/>
    <n v="0"/>
    <n v="0"/>
    <n v="0"/>
    <n v="0"/>
    <n v="0"/>
    <n v="0"/>
    <s v="OFF"/>
    <n v="0"/>
  </r>
  <r>
    <s v="Atacama"/>
    <x v="3"/>
    <n v="3302"/>
    <x v="28"/>
    <s v="330243921"/>
    <n v="0"/>
    <n v="0"/>
    <n v="0"/>
    <n v="0"/>
    <n v="0"/>
    <n v="0"/>
    <n v="0"/>
    <n v="0"/>
    <s v="OFF"/>
    <n v="0"/>
  </r>
  <r>
    <s v="Atacama"/>
    <x v="3"/>
    <n v="3302"/>
    <x v="29"/>
    <s v="330243922"/>
    <n v="0"/>
    <n v="0"/>
    <n v="0"/>
    <n v="0"/>
    <n v="0"/>
    <n v="0"/>
    <n v="0"/>
    <n v="0"/>
    <s v="OFF"/>
    <n v="0"/>
  </r>
  <r>
    <s v="Atacama"/>
    <x v="3"/>
    <n v="3302"/>
    <x v="30"/>
    <s v="330243923"/>
    <n v="0"/>
    <n v="0"/>
    <n v="0"/>
    <n v="0"/>
    <n v="0"/>
    <n v="0"/>
    <n v="0"/>
    <n v="0"/>
    <s v="OFF"/>
    <n v="0"/>
  </r>
  <r>
    <s v="Atacama"/>
    <x v="3"/>
    <n v="3302"/>
    <x v="31"/>
    <s v="330243924"/>
    <n v="0"/>
    <n v="0"/>
    <n v="0"/>
    <n v="0"/>
    <n v="0"/>
    <n v="0"/>
    <n v="0"/>
    <n v="0"/>
    <s v="OFF"/>
    <n v="0"/>
  </r>
  <r>
    <s v="Atacama"/>
    <x v="3"/>
    <n v="3302"/>
    <x v="32"/>
    <s v="330243925"/>
    <n v="0"/>
    <n v="0"/>
    <n v="0"/>
    <n v="0"/>
    <n v="0"/>
    <n v="0"/>
    <n v="0"/>
    <n v="0"/>
    <s v="OFF"/>
    <n v="0"/>
  </r>
  <r>
    <s v="Atacama"/>
    <x v="3"/>
    <n v="3302"/>
    <x v="33"/>
    <s v="330243926"/>
    <n v="0"/>
    <n v="0"/>
    <n v="0"/>
    <n v="0"/>
    <n v="0"/>
    <n v="0"/>
    <n v="0"/>
    <n v="0"/>
    <s v="OFF"/>
    <n v="0"/>
  </r>
  <r>
    <s v="Atacama"/>
    <x v="3"/>
    <n v="3302"/>
    <x v="34"/>
    <s v="330243927"/>
    <n v="0"/>
    <n v="0"/>
    <n v="0"/>
    <n v="0"/>
    <n v="0"/>
    <n v="0"/>
    <n v="0"/>
    <n v="0"/>
    <s v="OFF"/>
    <n v="0"/>
  </r>
  <r>
    <s v="Atacama"/>
    <x v="3"/>
    <n v="3302"/>
    <x v="35"/>
    <s v="330243928"/>
    <n v="0"/>
    <n v="0"/>
    <n v="0"/>
    <n v="0"/>
    <n v="0"/>
    <n v="0"/>
    <n v="0"/>
    <n v="0"/>
    <s v="OFF"/>
    <n v="0"/>
  </r>
  <r>
    <s v="Atacama"/>
    <x v="3"/>
    <n v="3302"/>
    <x v="36"/>
    <s v="330243929"/>
    <n v="0"/>
    <n v="0"/>
    <n v="0"/>
    <n v="0"/>
    <n v="0"/>
    <n v="0"/>
    <n v="0"/>
    <n v="0"/>
    <s v="OFF"/>
    <n v="0"/>
  </r>
  <r>
    <s v="Atacama"/>
    <x v="3"/>
    <n v="3302"/>
    <x v="37"/>
    <s v="330243930"/>
    <n v="0"/>
    <n v="0"/>
    <n v="0"/>
    <n v="0"/>
    <n v="0"/>
    <n v="0"/>
    <n v="0"/>
    <n v="0"/>
    <s v="OFF"/>
    <n v="0"/>
  </r>
  <r>
    <s v="Atacama"/>
    <x v="3"/>
    <n v="3302"/>
    <x v="38"/>
    <s v="330243931"/>
    <n v="0"/>
    <n v="0"/>
    <n v="0"/>
    <n v="0"/>
    <n v="0"/>
    <n v="0"/>
    <n v="0"/>
    <n v="0"/>
    <s v="OFF"/>
    <n v="0"/>
  </r>
  <r>
    <s v="Atacama"/>
    <x v="3"/>
    <n v="3302"/>
    <x v="39"/>
    <s v="330243932"/>
    <n v="0"/>
    <n v="0"/>
    <n v="0"/>
    <n v="0"/>
    <n v="0"/>
    <n v="0"/>
    <n v="0"/>
    <n v="0"/>
    <s v="OFF"/>
    <n v="0"/>
  </r>
  <r>
    <s v="Atacama"/>
    <x v="3"/>
    <n v="3302"/>
    <x v="40"/>
    <s v="330243933"/>
    <n v="0"/>
    <n v="0"/>
    <n v="0"/>
    <n v="0"/>
    <n v="0"/>
    <n v="0"/>
    <n v="0"/>
    <n v="0"/>
    <s v="OFF"/>
    <n v="0"/>
  </r>
  <r>
    <s v="Atacama"/>
    <x v="3"/>
    <n v="3302"/>
    <x v="41"/>
    <s v="330243934"/>
    <n v="0"/>
    <n v="0"/>
    <n v="0"/>
    <n v="0"/>
    <n v="0"/>
    <n v="0"/>
    <n v="0"/>
    <n v="0"/>
    <s v="OFF"/>
    <n v="0"/>
  </r>
  <r>
    <s v="Atacama"/>
    <x v="3"/>
    <n v="3302"/>
    <x v="42"/>
    <s v="330243935"/>
    <n v="0"/>
    <n v="0"/>
    <n v="0"/>
    <n v="0"/>
    <n v="0"/>
    <n v="0"/>
    <n v="0"/>
    <n v="0"/>
    <s v="OFF"/>
    <n v="0"/>
  </r>
  <r>
    <s v="Atacama"/>
    <x v="3"/>
    <n v="3302"/>
    <x v="43"/>
    <s v="330243936"/>
    <n v="0"/>
    <n v="0"/>
    <n v="0"/>
    <n v="0"/>
    <n v="0"/>
    <n v="0"/>
    <n v="0"/>
    <n v="0"/>
    <s v="OFF"/>
    <n v="0"/>
  </r>
  <r>
    <s v="Atacama"/>
    <x v="3"/>
    <n v="3302"/>
    <x v="44"/>
    <s v="330243937"/>
    <n v="0"/>
    <n v="0"/>
    <n v="0"/>
    <n v="0"/>
    <n v="0"/>
    <n v="0"/>
    <n v="0"/>
    <n v="0"/>
    <s v="OFF"/>
    <n v="0"/>
  </r>
  <r>
    <s v="Atacama"/>
    <x v="3"/>
    <n v="3302"/>
    <x v="45"/>
    <s v="330243938"/>
    <n v="0"/>
    <n v="0"/>
    <n v="0"/>
    <n v="0"/>
    <n v="0"/>
    <n v="0"/>
    <n v="0"/>
    <n v="0"/>
    <s v="OFF"/>
    <n v="0"/>
  </r>
  <r>
    <s v="Atacama"/>
    <x v="3"/>
    <n v="3302"/>
    <x v="46"/>
    <s v="330243939"/>
    <n v="0"/>
    <n v="0"/>
    <n v="0"/>
    <n v="0"/>
    <n v="0"/>
    <n v="0"/>
    <n v="0"/>
    <n v="0"/>
    <s v="OFF"/>
    <n v="0"/>
  </r>
  <r>
    <s v="Atacama"/>
    <x v="3"/>
    <n v="3302"/>
    <x v="47"/>
    <s v="330243940"/>
    <n v="0"/>
    <n v="0"/>
    <n v="0"/>
    <n v="0"/>
    <n v="0"/>
    <n v="0"/>
    <n v="0"/>
    <n v="0"/>
    <s v="OFF"/>
    <n v="0"/>
  </r>
  <r>
    <s v="Atacama"/>
    <x v="3"/>
    <n v="3302"/>
    <x v="48"/>
    <s v="330243941"/>
    <n v="0"/>
    <n v="0"/>
    <n v="0"/>
    <n v="0"/>
    <n v="0"/>
    <n v="0"/>
    <n v="0"/>
    <n v="0"/>
    <s v="OFF"/>
    <n v="0"/>
  </r>
  <r>
    <s v="Atacama"/>
    <x v="3"/>
    <n v="3302"/>
    <x v="49"/>
    <s v="330243942"/>
    <n v="0"/>
    <n v="0"/>
    <n v="0"/>
    <n v="0"/>
    <n v="0"/>
    <n v="0"/>
    <n v="0"/>
    <n v="0"/>
    <s v="OFF"/>
    <n v="0"/>
  </r>
  <r>
    <s v="Atacama"/>
    <x v="3"/>
    <n v="3302"/>
    <x v="50"/>
    <s v="330243943"/>
    <n v="0"/>
    <n v="0"/>
    <n v="0"/>
    <n v="0"/>
    <n v="0"/>
    <n v="0"/>
    <n v="0"/>
    <n v="0"/>
    <s v="OFF"/>
    <n v="0"/>
  </r>
  <r>
    <s v="Atacama"/>
    <x v="3"/>
    <n v="3302"/>
    <x v="51"/>
    <s v="330243944"/>
    <n v="0"/>
    <n v="0"/>
    <n v="0"/>
    <n v="0"/>
    <n v="0"/>
    <n v="0"/>
    <n v="0"/>
    <n v="0"/>
    <s v="OFF"/>
    <n v="0"/>
  </r>
  <r>
    <s v="Atacama"/>
    <x v="3"/>
    <n v="3302"/>
    <x v="52"/>
    <s v="330243945"/>
    <n v="0"/>
    <n v="0"/>
    <n v="0"/>
    <n v="0"/>
    <n v="0"/>
    <n v="0"/>
    <n v="0"/>
    <n v="0"/>
    <s v="OFF"/>
    <n v="0"/>
  </r>
  <r>
    <s v="Atacama"/>
    <x v="3"/>
    <n v="3302"/>
    <x v="53"/>
    <s v="330243946"/>
    <n v="0"/>
    <n v="0"/>
    <n v="0"/>
    <n v="0"/>
    <n v="0"/>
    <n v="0"/>
    <n v="0"/>
    <n v="0"/>
    <s v="OFF"/>
    <n v="0"/>
  </r>
  <r>
    <s v="Atacama"/>
    <x v="3"/>
    <n v="3302"/>
    <x v="54"/>
    <s v="330243947"/>
    <n v="0"/>
    <n v="0"/>
    <n v="0"/>
    <n v="0"/>
    <n v="0"/>
    <n v="0"/>
    <n v="0"/>
    <n v="0"/>
    <s v="OFF"/>
    <n v="0"/>
  </r>
  <r>
    <s v="Atacama"/>
    <x v="3"/>
    <n v="3302"/>
    <x v="55"/>
    <s v="330243948"/>
    <n v="0"/>
    <n v="0"/>
    <n v="0"/>
    <n v="0"/>
    <n v="0"/>
    <n v="0"/>
    <n v="0"/>
    <n v="0"/>
    <s v="OFF"/>
    <n v="0"/>
  </r>
  <r>
    <s v="Atacama"/>
    <x v="3"/>
    <n v="3302"/>
    <x v="56"/>
    <s v="330243949"/>
    <n v="0"/>
    <n v="0"/>
    <n v="0"/>
    <n v="0"/>
    <n v="0"/>
    <n v="0"/>
    <n v="0"/>
    <n v="0"/>
    <s v="OFF"/>
    <n v="0"/>
  </r>
  <r>
    <s v="Atacama"/>
    <x v="3"/>
    <n v="3302"/>
    <x v="57"/>
    <s v="330243950"/>
    <n v="0"/>
    <n v="0"/>
    <n v="0"/>
    <n v="0"/>
    <n v="0"/>
    <n v="0"/>
    <n v="0"/>
    <n v="0"/>
    <s v="OFF"/>
    <n v="0"/>
  </r>
  <r>
    <s v="Atacama"/>
    <x v="3"/>
    <n v="3302"/>
    <x v="58"/>
    <s v="330243951"/>
    <n v="0"/>
    <n v="0"/>
    <n v="0"/>
    <n v="0"/>
    <n v="0"/>
    <n v="0"/>
    <n v="0"/>
    <n v="0"/>
    <s v="OFF"/>
    <n v="0"/>
  </r>
  <r>
    <s v="Atacama"/>
    <x v="3"/>
    <n v="3302"/>
    <x v="59"/>
    <s v="330243952"/>
    <n v="0"/>
    <n v="0"/>
    <n v="0"/>
    <n v="0"/>
    <n v="0"/>
    <n v="0"/>
    <n v="0"/>
    <n v="0"/>
    <s v="OFF"/>
    <n v="0"/>
  </r>
  <r>
    <s v="Atacama"/>
    <x v="3"/>
    <n v="3302"/>
    <x v="60"/>
    <s v="330243953"/>
    <n v="0"/>
    <n v="0"/>
    <n v="0"/>
    <n v="0"/>
    <n v="0"/>
    <n v="0"/>
    <n v="0"/>
    <n v="0"/>
    <s v="OFF"/>
    <n v="0"/>
  </r>
  <r>
    <s v="Atacama"/>
    <x v="3"/>
    <n v="3302"/>
    <x v="61"/>
    <s v="330243954"/>
    <n v="0"/>
    <n v="0"/>
    <n v="0"/>
    <n v="0"/>
    <n v="0"/>
    <n v="0"/>
    <n v="0"/>
    <n v="0"/>
    <s v="OFF"/>
    <n v="0"/>
  </r>
  <r>
    <s v="Atacama"/>
    <x v="3"/>
    <n v="3302"/>
    <x v="62"/>
    <s v="330243955"/>
    <n v="0"/>
    <n v="0"/>
    <n v="0"/>
    <n v="0"/>
    <n v="0"/>
    <n v="0"/>
    <n v="0"/>
    <n v="0"/>
    <s v="OFF"/>
    <n v="0"/>
  </r>
  <r>
    <s v="Atacama"/>
    <x v="3"/>
    <n v="3302"/>
    <x v="63"/>
    <s v="330243956"/>
    <n v="0"/>
    <n v="0"/>
    <n v="0"/>
    <n v="0"/>
    <n v="0"/>
    <n v="0"/>
    <n v="0"/>
    <n v="0"/>
    <s v="OFF"/>
    <n v="0"/>
  </r>
  <r>
    <s v="Atacama"/>
    <x v="3"/>
    <n v="3302"/>
    <x v="64"/>
    <s v="330243957"/>
    <n v="0"/>
    <n v="0"/>
    <n v="0"/>
    <n v="0"/>
    <n v="0"/>
    <n v="0"/>
    <n v="0"/>
    <n v="0"/>
    <s v="OFF"/>
    <n v="0"/>
  </r>
  <r>
    <s v="Atacama"/>
    <x v="3"/>
    <n v="3302"/>
    <x v="65"/>
    <s v="330243958"/>
    <n v="0"/>
    <n v="0"/>
    <n v="0"/>
    <n v="0"/>
    <n v="0"/>
    <n v="0"/>
    <n v="0"/>
    <n v="0"/>
    <s v="OFF"/>
    <n v="0"/>
  </r>
  <r>
    <s v="Atacama"/>
    <x v="3"/>
    <n v="3302"/>
    <x v="66"/>
    <s v="330243959"/>
    <n v="0"/>
    <n v="0"/>
    <n v="0"/>
    <n v="0"/>
    <n v="0"/>
    <n v="0"/>
    <n v="0"/>
    <n v="0"/>
    <s v="OFF"/>
    <n v="0"/>
  </r>
  <r>
    <s v="Atacama"/>
    <x v="3"/>
    <n v="3302"/>
    <x v="67"/>
    <s v="330243960"/>
    <n v="0"/>
    <n v="0"/>
    <n v="0"/>
    <n v="0"/>
    <n v="0"/>
    <n v="0"/>
    <n v="0"/>
    <n v="0"/>
    <s v="OFF"/>
    <n v="0"/>
  </r>
  <r>
    <s v="Atacama"/>
    <x v="3"/>
    <n v="3302"/>
    <x v="68"/>
    <s v="330243961"/>
    <n v="0"/>
    <n v="0"/>
    <n v="0"/>
    <n v="0"/>
    <n v="0"/>
    <n v="0"/>
    <n v="0"/>
    <n v="0"/>
    <s v="OFF"/>
    <n v="0"/>
  </r>
  <r>
    <s v="Atacama"/>
    <x v="3"/>
    <n v="3302"/>
    <x v="69"/>
    <s v="330243962"/>
    <n v="0"/>
    <n v="0"/>
    <n v="0"/>
    <n v="0"/>
    <n v="0"/>
    <n v="0"/>
    <n v="0"/>
    <n v="0"/>
    <s v="OFF"/>
    <n v="0"/>
  </r>
  <r>
    <s v="Atacama"/>
    <x v="3"/>
    <n v="3302"/>
    <x v="70"/>
    <s v="330243963"/>
    <n v="0"/>
    <n v="0"/>
    <n v="0"/>
    <n v="0"/>
    <n v="0"/>
    <n v="0"/>
    <n v="0"/>
    <n v="0"/>
    <s v="OFF"/>
    <n v="0"/>
  </r>
  <r>
    <s v="Atacama"/>
    <x v="3"/>
    <n v="3302"/>
    <x v="71"/>
    <s v="330243964"/>
    <n v="0"/>
    <n v="0"/>
    <n v="0"/>
    <n v="0"/>
    <n v="0"/>
    <n v="0"/>
    <n v="0"/>
    <n v="0"/>
    <s v="OFF"/>
    <n v="0"/>
  </r>
  <r>
    <s v="Atacama"/>
    <x v="3"/>
    <n v="3302"/>
    <x v="72"/>
    <s v="330243965"/>
    <n v="0"/>
    <n v="0"/>
    <n v="0"/>
    <n v="0"/>
    <n v="0"/>
    <n v="0"/>
    <n v="0"/>
    <n v="0"/>
    <s v="OFF"/>
    <n v="0"/>
  </r>
  <r>
    <s v="Atacama"/>
    <x v="3"/>
    <n v="3302"/>
    <x v="73"/>
    <s v="330243966"/>
    <n v="0"/>
    <n v="0"/>
    <n v="0"/>
    <n v="0"/>
    <n v="0"/>
    <n v="0"/>
    <n v="0"/>
    <n v="0"/>
    <s v="OFF"/>
    <n v="0"/>
  </r>
  <r>
    <s v="Atacama"/>
    <x v="3"/>
    <n v="3302"/>
    <x v="74"/>
    <s v="330243967"/>
    <n v="0"/>
    <n v="0"/>
    <n v="0"/>
    <n v="0"/>
    <n v="0"/>
    <n v="0"/>
    <n v="0"/>
    <n v="0"/>
    <s v="OFF"/>
    <n v="0"/>
  </r>
  <r>
    <s v="Atacama"/>
    <x v="3"/>
    <n v="3302"/>
    <x v="75"/>
    <s v="330243968"/>
    <n v="0"/>
    <n v="0"/>
    <n v="0"/>
    <n v="0"/>
    <n v="0"/>
    <n v="0"/>
    <n v="0"/>
    <n v="0"/>
    <s v="OFF"/>
    <n v="0"/>
  </r>
  <r>
    <s v="Atacama"/>
    <x v="3"/>
    <n v="3302"/>
    <x v="76"/>
    <s v="330243969"/>
    <n v="0"/>
    <n v="0"/>
    <n v="0"/>
    <n v="0"/>
    <n v="0"/>
    <n v="0"/>
    <n v="0"/>
    <n v="0"/>
    <s v="OFF"/>
    <n v="0"/>
  </r>
  <r>
    <s v="Atacama"/>
    <x v="3"/>
    <n v="3302"/>
    <x v="77"/>
    <s v="330243970"/>
    <n v="0"/>
    <n v="0"/>
    <n v="0"/>
    <n v="0"/>
    <n v="0"/>
    <n v="0"/>
    <n v="0"/>
    <n v="0"/>
    <s v="OFF"/>
    <n v="0"/>
  </r>
  <r>
    <s v="Atacama"/>
    <x v="3"/>
    <n v="3302"/>
    <x v="78"/>
    <s v="330243971"/>
    <n v="0"/>
    <n v="0"/>
    <n v="0"/>
    <n v="0"/>
    <n v="0"/>
    <n v="0"/>
    <n v="0"/>
    <n v="0"/>
    <s v="OFF"/>
    <n v="0"/>
  </r>
  <r>
    <s v="Atacama"/>
    <x v="3"/>
    <n v="3302"/>
    <x v="79"/>
    <s v="330243972"/>
    <n v="0"/>
    <n v="0"/>
    <n v="0"/>
    <n v="0"/>
    <n v="0"/>
    <n v="0"/>
    <n v="0"/>
    <n v="0"/>
    <s v="OFF"/>
    <n v="0"/>
  </r>
  <r>
    <s v="Atacama"/>
    <x v="3"/>
    <n v="3302"/>
    <x v="80"/>
    <s v="330243973"/>
    <n v="0"/>
    <n v="0"/>
    <n v="0"/>
    <n v="0"/>
    <n v="0"/>
    <n v="0"/>
    <n v="0"/>
    <n v="0"/>
    <s v="OFF"/>
    <n v="0"/>
  </r>
  <r>
    <s v="Atacama"/>
    <x v="3"/>
    <n v="3302"/>
    <x v="81"/>
    <s v="330243974"/>
    <n v="0"/>
    <n v="0"/>
    <n v="0"/>
    <n v="0"/>
    <n v="0"/>
    <n v="0"/>
    <n v="0"/>
    <n v="0"/>
    <s v="OFF"/>
    <n v="0"/>
  </r>
  <r>
    <s v="Atacama"/>
    <x v="3"/>
    <n v="3302"/>
    <x v="82"/>
    <s v="330243975"/>
    <n v="0"/>
    <n v="0"/>
    <n v="0"/>
    <n v="0"/>
    <n v="0"/>
    <n v="0"/>
    <n v="0"/>
    <n v="0"/>
    <s v="OFF"/>
    <n v="0"/>
  </r>
  <r>
    <s v="Atacama"/>
    <x v="3"/>
    <n v="3302"/>
    <x v="83"/>
    <s v="330243976"/>
    <n v="0"/>
    <n v="0"/>
    <n v="0"/>
    <n v="0"/>
    <n v="0"/>
    <n v="0"/>
    <n v="0"/>
    <n v="0"/>
    <s v="OFF"/>
    <n v="0"/>
  </r>
  <r>
    <s v="Atacama"/>
    <x v="3"/>
    <n v="3302"/>
    <x v="84"/>
    <s v="330243977"/>
    <n v="0"/>
    <n v="0"/>
    <n v="0"/>
    <n v="0"/>
    <n v="0"/>
    <n v="0"/>
    <n v="0"/>
    <n v="0"/>
    <s v="OFF"/>
    <n v="0"/>
  </r>
  <r>
    <s v="Atacama"/>
    <x v="3"/>
    <n v="3302"/>
    <x v="85"/>
    <s v="330243978"/>
    <n v="0"/>
    <n v="0"/>
    <n v="0"/>
    <n v="0"/>
    <n v="0"/>
    <n v="0"/>
    <n v="0"/>
    <n v="0"/>
    <s v="OFF"/>
    <n v="0"/>
  </r>
  <r>
    <s v="Atacama"/>
    <x v="3"/>
    <n v="3302"/>
    <x v="86"/>
    <s v="330243979"/>
    <n v="0"/>
    <n v="0"/>
    <n v="0"/>
    <n v="0"/>
    <n v="0"/>
    <n v="0"/>
    <n v="0"/>
    <n v="0"/>
    <s v="OFF"/>
    <n v="0"/>
  </r>
  <r>
    <s v="Atacama"/>
    <x v="3"/>
    <n v="3302"/>
    <x v="87"/>
    <s v="330243980"/>
    <n v="0"/>
    <n v="0"/>
    <n v="0"/>
    <n v="0"/>
    <n v="0"/>
    <n v="0"/>
    <n v="0"/>
    <n v="0"/>
    <s v="OFF"/>
    <n v="0"/>
  </r>
  <r>
    <s v="Atacama"/>
    <x v="3"/>
    <n v="3302"/>
    <x v="88"/>
    <s v="330243981"/>
    <n v="0"/>
    <n v="0"/>
    <n v="0"/>
    <n v="0"/>
    <n v="0"/>
    <n v="0"/>
    <n v="0"/>
    <n v="0"/>
    <s v="OFF"/>
    <n v="0"/>
  </r>
  <r>
    <s v="Atacama"/>
    <x v="3"/>
    <n v="3302"/>
    <x v="89"/>
    <s v="330243982"/>
    <n v="0"/>
    <n v="0"/>
    <n v="0"/>
    <n v="0"/>
    <n v="0"/>
    <n v="0"/>
    <n v="0"/>
    <n v="0"/>
    <s v="OFF"/>
    <n v="0"/>
  </r>
  <r>
    <s v="Atacama"/>
    <x v="3"/>
    <n v="3302"/>
    <x v="90"/>
    <s v="330243983"/>
    <n v="0"/>
    <n v="0"/>
    <n v="0"/>
    <n v="0"/>
    <n v="0"/>
    <n v="0"/>
    <n v="0"/>
    <n v="0"/>
    <s v="OFF"/>
    <n v="0"/>
  </r>
  <r>
    <s v="Atacama"/>
    <x v="3"/>
    <n v="3302"/>
    <x v="91"/>
    <s v="330243984"/>
    <n v="0"/>
    <n v="0"/>
    <n v="0"/>
    <n v="0"/>
    <n v="0"/>
    <n v="0"/>
    <n v="0"/>
    <n v="0"/>
    <s v="OFF"/>
    <n v="0"/>
  </r>
  <r>
    <s v="Atacama"/>
    <x v="3"/>
    <n v="3302"/>
    <x v="92"/>
    <s v="330243985"/>
    <n v="0"/>
    <n v="0"/>
    <n v="0"/>
    <n v="0"/>
    <n v="0"/>
    <n v="0"/>
    <n v="0"/>
    <n v="0"/>
    <s v="OFF"/>
    <n v="0"/>
  </r>
  <r>
    <s v="Atacama"/>
    <x v="3"/>
    <n v="3302"/>
    <x v="93"/>
    <s v="330243986"/>
    <n v="0"/>
    <n v="0"/>
    <n v="0"/>
    <n v="0"/>
    <n v="0"/>
    <n v="0"/>
    <n v="0"/>
    <n v="0"/>
    <s v="OFF"/>
    <n v="0"/>
  </r>
  <r>
    <s v="Atacama"/>
    <x v="3"/>
    <n v="3302"/>
    <x v="94"/>
    <s v="330243987"/>
    <n v="0"/>
    <n v="0"/>
    <n v="0"/>
    <n v="0"/>
    <n v="0"/>
    <n v="0"/>
    <n v="0"/>
    <n v="0"/>
    <s v="OFF"/>
    <n v="0"/>
  </r>
  <r>
    <s v="Atacama"/>
    <x v="3"/>
    <n v="3302"/>
    <x v="95"/>
    <s v="330243988"/>
    <n v="0"/>
    <n v="0"/>
    <n v="0"/>
    <n v="0"/>
    <n v="0"/>
    <n v="0"/>
    <n v="0"/>
    <n v="0"/>
    <s v="OFF"/>
    <n v="0"/>
  </r>
  <r>
    <s v="Atacama"/>
    <x v="3"/>
    <n v="3302"/>
    <x v="96"/>
    <s v="330243989"/>
    <n v="0"/>
    <n v="0"/>
    <n v="0"/>
    <n v="0"/>
    <n v="0"/>
    <n v="0"/>
    <n v="0"/>
    <n v="0"/>
    <s v="OFF"/>
    <n v="0"/>
  </r>
  <r>
    <s v="Atacama"/>
    <x v="3"/>
    <n v="3302"/>
    <x v="97"/>
    <s v="330243990"/>
    <n v="0"/>
    <n v="0"/>
    <n v="0"/>
    <n v="0"/>
    <n v="0"/>
    <n v="0"/>
    <n v="0"/>
    <n v="0"/>
    <s v="OFF"/>
    <n v="0"/>
  </r>
  <r>
    <s v="Atacama"/>
    <x v="3"/>
    <n v="3302"/>
    <x v="98"/>
    <s v="330243991"/>
    <n v="0"/>
    <n v="0"/>
    <n v="0"/>
    <n v="0"/>
    <n v="0"/>
    <n v="0"/>
    <n v="0"/>
    <n v="0"/>
    <s v="OFF"/>
    <n v="0"/>
  </r>
  <r>
    <s v="Atacama"/>
    <x v="3"/>
    <n v="3302"/>
    <x v="99"/>
    <s v="330243992"/>
    <n v="0"/>
    <n v="0"/>
    <n v="0"/>
    <n v="0"/>
    <n v="0"/>
    <n v="0"/>
    <n v="0"/>
    <n v="0"/>
    <s v="OFF"/>
    <n v="0"/>
  </r>
  <r>
    <s v="Atacama"/>
    <x v="3"/>
    <n v="3302"/>
    <x v="100"/>
    <s v="330243993"/>
    <n v="0"/>
    <n v="0"/>
    <n v="0"/>
    <n v="0"/>
    <n v="0"/>
    <n v="0"/>
    <n v="0"/>
    <n v="0"/>
    <s v="OFF"/>
    <n v="0"/>
  </r>
  <r>
    <s v="Atacama"/>
    <x v="3"/>
    <n v="3302"/>
    <x v="101"/>
    <s v="330243994"/>
    <n v="0"/>
    <n v="0"/>
    <n v="0"/>
    <n v="0"/>
    <n v="0"/>
    <n v="0"/>
    <n v="0"/>
    <n v="0"/>
    <s v="OFF"/>
    <n v="0"/>
  </r>
  <r>
    <s v="Atacama"/>
    <x v="3"/>
    <n v="3302"/>
    <x v="102"/>
    <s v="330243995"/>
    <n v="0"/>
    <n v="0"/>
    <n v="0"/>
    <n v="0"/>
    <n v="0"/>
    <n v="0"/>
    <n v="0"/>
    <n v="0"/>
    <s v="OFF"/>
    <n v="0"/>
  </r>
  <r>
    <s v="Atacama"/>
    <x v="3"/>
    <n v="3302"/>
    <x v="103"/>
    <s v="330243996"/>
    <n v="0"/>
    <n v="0"/>
    <n v="0"/>
    <n v="0"/>
    <n v="0"/>
    <n v="0"/>
    <n v="0"/>
    <n v="0"/>
    <s v="OFF"/>
    <n v="0"/>
  </r>
  <r>
    <s v="Atacama"/>
    <x v="3"/>
    <n v="3302"/>
    <x v="104"/>
    <s v="330243997"/>
    <n v="0"/>
    <n v="0"/>
    <n v="0"/>
    <n v="0"/>
    <n v="0"/>
    <n v="0"/>
    <n v="0"/>
    <n v="0"/>
    <s v="OFF"/>
    <n v="0"/>
  </r>
  <r>
    <s v="Atacama"/>
    <x v="3"/>
    <n v="3302"/>
    <x v="105"/>
    <s v="330243998"/>
    <n v="0"/>
    <n v="0"/>
    <n v="0"/>
    <n v="0"/>
    <n v="0"/>
    <n v="0"/>
    <n v="0"/>
    <n v="0"/>
    <s v="OFF"/>
    <n v="0"/>
  </r>
  <r>
    <s v="Atacama"/>
    <x v="3"/>
    <n v="3302"/>
    <x v="106"/>
    <s v="330243999"/>
    <n v="0"/>
    <n v="0"/>
    <n v="0"/>
    <n v="0"/>
    <n v="0"/>
    <n v="0"/>
    <n v="0"/>
    <n v="0"/>
    <s v="OFF"/>
    <n v="0"/>
  </r>
  <r>
    <s v="Atacama"/>
    <x v="3"/>
    <n v="3302"/>
    <x v="107"/>
    <s v="330244000"/>
    <n v="0"/>
    <n v="0"/>
    <n v="0"/>
    <n v="0"/>
    <n v="0"/>
    <n v="0"/>
    <n v="0"/>
    <n v="0"/>
    <s v="OFF"/>
    <n v="0"/>
  </r>
  <r>
    <s v="Atacama"/>
    <x v="3"/>
    <n v="3302"/>
    <x v="108"/>
    <s v="330244001"/>
    <n v="0"/>
    <n v="0"/>
    <n v="0"/>
    <n v="0"/>
    <n v="0"/>
    <n v="0"/>
    <n v="0"/>
    <n v="0"/>
    <s v="OFF"/>
    <n v="0"/>
  </r>
  <r>
    <s v="Atacama"/>
    <x v="3"/>
    <n v="3302"/>
    <x v="109"/>
    <s v="330244002"/>
    <n v="0"/>
    <n v="0"/>
    <n v="0"/>
    <n v="0"/>
    <n v="0"/>
    <n v="0"/>
    <n v="0"/>
    <n v="0"/>
    <s v="OFF"/>
    <n v="0"/>
  </r>
  <r>
    <s v="Atacama"/>
    <x v="3"/>
    <n v="3302"/>
    <x v="110"/>
    <s v="330244003"/>
    <n v="0"/>
    <n v="0"/>
    <n v="0"/>
    <n v="0"/>
    <n v="0"/>
    <n v="0"/>
    <n v="0"/>
    <n v="0"/>
    <s v="OFF"/>
    <n v="0"/>
  </r>
  <r>
    <s v="Atacama"/>
    <x v="3"/>
    <n v="3302"/>
    <x v="111"/>
    <s v="330244004"/>
    <n v="0"/>
    <n v="0"/>
    <n v="0"/>
    <n v="0"/>
    <n v="0"/>
    <n v="0"/>
    <n v="0"/>
    <n v="0"/>
    <s v="OFF"/>
    <n v="0"/>
  </r>
  <r>
    <s v="Atacama"/>
    <x v="3"/>
    <n v="3302"/>
    <x v="112"/>
    <s v="330244005"/>
    <n v="0"/>
    <n v="0"/>
    <n v="0"/>
    <n v="0"/>
    <n v="0"/>
    <n v="0"/>
    <n v="0"/>
    <n v="0"/>
    <s v="OFF"/>
    <n v="0"/>
  </r>
  <r>
    <s v="Atacama"/>
    <x v="3"/>
    <n v="3302"/>
    <x v="113"/>
    <s v="330244006"/>
    <n v="0"/>
    <n v="0"/>
    <n v="0"/>
    <n v="0"/>
    <n v="0"/>
    <n v="0"/>
    <n v="0"/>
    <n v="0"/>
    <s v="OFF"/>
    <n v="0"/>
  </r>
  <r>
    <s v="Atacama"/>
    <x v="3"/>
    <n v="3302"/>
    <x v="114"/>
    <s v="330244007"/>
    <n v="0"/>
    <n v="0"/>
    <n v="0"/>
    <n v="0"/>
    <n v="0"/>
    <n v="0"/>
    <n v="0"/>
    <n v="0"/>
    <s v="OFF"/>
    <n v="0"/>
  </r>
  <r>
    <s v="Atacama"/>
    <x v="3"/>
    <n v="3302"/>
    <x v="115"/>
    <s v="330244008"/>
    <n v="0"/>
    <n v="0"/>
    <n v="0"/>
    <n v="0"/>
    <n v="0"/>
    <n v="0"/>
    <n v="0"/>
    <n v="0"/>
    <s v="OFF"/>
    <n v="0"/>
  </r>
  <r>
    <s v="Atacama"/>
    <x v="3"/>
    <n v="3302"/>
    <x v="116"/>
    <s v="330244009"/>
    <n v="0"/>
    <n v="0"/>
    <n v="0"/>
    <n v="0"/>
    <n v="0"/>
    <n v="0"/>
    <n v="0"/>
    <n v="0"/>
    <s v="OFF"/>
    <n v="0"/>
  </r>
  <r>
    <s v="Atacama"/>
    <x v="3"/>
    <n v="3302"/>
    <x v="117"/>
    <s v="330244010"/>
    <n v="0"/>
    <n v="0"/>
    <n v="0"/>
    <n v="0"/>
    <n v="0"/>
    <n v="0"/>
    <n v="0"/>
    <n v="0"/>
    <s v="OFF"/>
    <n v="0"/>
  </r>
  <r>
    <s v="Atacama"/>
    <x v="3"/>
    <n v="3302"/>
    <x v="118"/>
    <s v="330244011"/>
    <n v="0"/>
    <n v="0"/>
    <n v="0"/>
    <n v="0"/>
    <n v="0"/>
    <n v="0"/>
    <n v="0"/>
    <n v="0"/>
    <s v="OFF"/>
    <n v="0"/>
  </r>
  <r>
    <s v="Atacama"/>
    <x v="3"/>
    <n v="3302"/>
    <x v="119"/>
    <s v="330244012"/>
    <n v="0"/>
    <n v="0"/>
    <n v="0"/>
    <n v="0"/>
    <n v="0"/>
    <n v="0"/>
    <n v="0"/>
    <n v="0"/>
    <s v="OFF"/>
    <n v="0"/>
  </r>
  <r>
    <s v="Atacama"/>
    <x v="3"/>
    <n v="3302"/>
    <x v="120"/>
    <s v="330244013"/>
    <n v="0"/>
    <n v="0"/>
    <n v="0"/>
    <n v="0"/>
    <n v="0"/>
    <n v="0"/>
    <n v="0"/>
    <n v="0"/>
    <s v="OFF"/>
    <n v="0"/>
  </r>
  <r>
    <s v="Atacama"/>
    <x v="3"/>
    <n v="3302"/>
    <x v="121"/>
    <s v="330244014"/>
    <n v="0"/>
    <n v="0"/>
    <n v="0"/>
    <n v="0"/>
    <n v="0"/>
    <n v="0"/>
    <n v="0"/>
    <n v="0"/>
    <s v="OFF"/>
    <n v="0"/>
  </r>
  <r>
    <s v="Atacama"/>
    <x v="3"/>
    <n v="3302"/>
    <x v="122"/>
    <s v="330244015"/>
    <n v="0"/>
    <n v="0"/>
    <n v="0"/>
    <n v="0"/>
    <n v="0"/>
    <n v="0"/>
    <n v="0"/>
    <n v="0"/>
    <s v="OFF"/>
    <n v="0"/>
  </r>
  <r>
    <s v="Atacama"/>
    <x v="3"/>
    <n v="3302"/>
    <x v="123"/>
    <s v="330244016"/>
    <n v="0"/>
    <n v="0"/>
    <n v="0"/>
    <n v="0"/>
    <n v="0"/>
    <n v="0"/>
    <n v="0"/>
    <n v="0"/>
    <s v="OFF"/>
    <n v="0"/>
  </r>
  <r>
    <s v="Atacama"/>
    <x v="3"/>
    <n v="3302"/>
    <x v="124"/>
    <s v="330244017"/>
    <n v="0"/>
    <n v="0"/>
    <n v="0"/>
    <n v="0"/>
    <n v="0"/>
    <n v="0"/>
    <n v="0"/>
    <n v="0"/>
    <s v="OFF"/>
    <n v="0"/>
  </r>
  <r>
    <s v="Atacama"/>
    <x v="3"/>
    <n v="3302"/>
    <x v="125"/>
    <s v="330244018"/>
    <n v="0"/>
    <n v="0"/>
    <n v="0"/>
    <n v="0"/>
    <n v="0"/>
    <n v="0"/>
    <n v="0"/>
    <n v="0"/>
    <s v="OFF"/>
    <n v="0"/>
  </r>
  <r>
    <s v="Atacama"/>
    <x v="3"/>
    <n v="3302"/>
    <x v="126"/>
    <s v="330244019"/>
    <n v="0"/>
    <n v="0"/>
    <n v="0"/>
    <n v="0"/>
    <n v="0"/>
    <n v="0"/>
    <n v="0"/>
    <n v="0"/>
    <s v="OFF"/>
    <n v="0"/>
  </r>
  <r>
    <s v="Atacama"/>
    <x v="3"/>
    <n v="3302"/>
    <x v="127"/>
    <s v="330244020"/>
    <n v="0"/>
    <n v="0"/>
    <n v="0"/>
    <n v="0"/>
    <n v="0"/>
    <n v="0"/>
    <n v="0"/>
    <n v="0"/>
    <s v="OFF"/>
    <n v="0"/>
  </r>
  <r>
    <s v="Atacama"/>
    <x v="3"/>
    <n v="3302"/>
    <x v="128"/>
    <s v="330244021"/>
    <n v="0"/>
    <n v="0"/>
    <n v="0"/>
    <n v="0"/>
    <n v="0"/>
    <n v="0"/>
    <n v="0"/>
    <n v="0"/>
    <s v="OFF"/>
    <n v="0"/>
  </r>
  <r>
    <s v="Atacama"/>
    <x v="3"/>
    <n v="3302"/>
    <x v="129"/>
    <s v="330244022"/>
    <n v="0"/>
    <n v="0"/>
    <n v="0"/>
    <n v="0"/>
    <n v="0"/>
    <n v="0"/>
    <n v="0"/>
    <n v="0"/>
    <s v="OFF"/>
    <n v="0"/>
  </r>
  <r>
    <s v="Atacama"/>
    <x v="3"/>
    <n v="3302"/>
    <x v="130"/>
    <s v="330244023"/>
    <n v="0"/>
    <n v="0"/>
    <n v="0"/>
    <n v="0"/>
    <n v="0"/>
    <n v="0"/>
    <n v="0"/>
    <n v="0"/>
    <s v="OFF"/>
    <n v="0"/>
  </r>
  <r>
    <s v="Atacama"/>
    <x v="3"/>
    <n v="3302"/>
    <x v="131"/>
    <s v="330244024"/>
    <n v="0"/>
    <n v="0"/>
    <n v="0"/>
    <n v="0"/>
    <n v="0"/>
    <n v="0"/>
    <n v="0"/>
    <n v="0"/>
    <s v="OFF"/>
    <n v="0"/>
  </r>
  <r>
    <s v="Atacama"/>
    <x v="3"/>
    <n v="3302"/>
    <x v="132"/>
    <s v="330244025"/>
    <n v="0"/>
    <n v="0"/>
    <n v="0"/>
    <n v="0"/>
    <n v="0"/>
    <n v="0"/>
    <n v="0"/>
    <n v="0"/>
    <s v="OFF"/>
    <n v="0"/>
  </r>
  <r>
    <s v="Atacama"/>
    <x v="3"/>
    <n v="3302"/>
    <x v="133"/>
    <s v="330244026"/>
    <n v="0"/>
    <n v="0"/>
    <n v="0"/>
    <n v="0"/>
    <n v="0"/>
    <n v="0"/>
    <n v="0"/>
    <n v="0"/>
    <s v="OFF"/>
    <n v="0"/>
  </r>
  <r>
    <s v="Atacama"/>
    <x v="3"/>
    <n v="3302"/>
    <x v="134"/>
    <s v="330244027"/>
    <n v="0"/>
    <n v="0"/>
    <n v="0"/>
    <n v="0"/>
    <n v="0"/>
    <n v="0"/>
    <n v="0"/>
    <n v="0"/>
    <s v="OFF"/>
    <n v="0"/>
  </r>
  <r>
    <s v="Atacama"/>
    <x v="3"/>
    <n v="3302"/>
    <x v="135"/>
    <s v="330244028"/>
    <n v="0"/>
    <n v="0"/>
    <n v="0"/>
    <n v="0"/>
    <n v="0"/>
    <n v="0"/>
    <n v="0"/>
    <n v="0"/>
    <s v="OFF"/>
    <n v="0"/>
  </r>
  <r>
    <s v="Atacama"/>
    <x v="3"/>
    <n v="3302"/>
    <x v="136"/>
    <s v="330244029"/>
    <n v="0"/>
    <n v="0"/>
    <n v="0"/>
    <n v="0"/>
    <n v="0"/>
    <n v="0"/>
    <n v="0"/>
    <n v="0"/>
    <s v="OFF"/>
    <n v="0"/>
  </r>
  <r>
    <s v="Atacama"/>
    <x v="3"/>
    <n v="3302"/>
    <x v="137"/>
    <s v="330244030"/>
    <n v="0"/>
    <n v="0"/>
    <n v="0"/>
    <n v="0"/>
    <n v="0"/>
    <n v="0"/>
    <n v="0"/>
    <n v="0"/>
    <s v="OFF"/>
    <n v="0"/>
  </r>
  <r>
    <s v="Atacama"/>
    <x v="3"/>
    <n v="3302"/>
    <x v="138"/>
    <s v="330244031"/>
    <n v="0"/>
    <n v="0"/>
    <n v="0"/>
    <n v="0"/>
    <n v="0"/>
    <n v="0"/>
    <n v="0"/>
    <n v="0"/>
    <s v="OFF"/>
    <n v="0"/>
  </r>
  <r>
    <s v="Atacama"/>
    <x v="3"/>
    <n v="3302"/>
    <x v="139"/>
    <s v="330244032"/>
    <n v="0"/>
    <n v="0"/>
    <n v="0"/>
    <n v="0"/>
    <n v="0"/>
    <n v="0"/>
    <n v="0"/>
    <n v="0"/>
    <s v="OFF"/>
    <n v="0"/>
  </r>
  <r>
    <s v="Atacama"/>
    <x v="3"/>
    <n v="3302"/>
    <x v="140"/>
    <s v="330244033"/>
    <n v="0"/>
    <n v="0"/>
    <n v="0"/>
    <n v="0"/>
    <n v="0"/>
    <n v="0"/>
    <n v="0"/>
    <n v="0"/>
    <s v="OFF"/>
    <n v="0"/>
  </r>
  <r>
    <s v="Atacama"/>
    <x v="3"/>
    <n v="3302"/>
    <x v="141"/>
    <s v="330244034"/>
    <n v="0"/>
    <n v="0"/>
    <n v="0"/>
    <n v="0"/>
    <n v="0"/>
    <n v="0"/>
    <n v="0"/>
    <n v="0"/>
    <s v="OFF"/>
    <n v="0"/>
  </r>
  <r>
    <s v="Atacama"/>
    <x v="3"/>
    <n v="3302"/>
    <x v="142"/>
    <s v="330244035"/>
    <n v="0"/>
    <n v="0"/>
    <n v="0"/>
    <n v="0"/>
    <n v="0"/>
    <n v="0"/>
    <n v="0"/>
    <n v="0"/>
    <s v="OFF"/>
    <n v="0"/>
  </r>
  <r>
    <s v="Atacama"/>
    <x v="3"/>
    <n v="3302"/>
    <x v="143"/>
    <s v="330244036"/>
    <n v="0"/>
    <n v="0"/>
    <n v="0"/>
    <n v="0"/>
    <n v="0"/>
    <n v="0"/>
    <n v="0"/>
    <n v="0"/>
    <s v="OFF"/>
    <n v="0"/>
  </r>
  <r>
    <s v="Atacama"/>
    <x v="3"/>
    <n v="3302"/>
    <x v="144"/>
    <s v="330244037"/>
    <n v="0"/>
    <n v="0"/>
    <n v="0"/>
    <n v="0"/>
    <n v="0"/>
    <n v="0"/>
    <n v="0"/>
    <n v="0"/>
    <s v="OFF"/>
    <n v="0"/>
  </r>
  <r>
    <s v="Atacama"/>
    <x v="3"/>
    <n v="3302"/>
    <x v="145"/>
    <s v="330244038"/>
    <n v="0"/>
    <n v="0"/>
    <n v="0"/>
    <n v="0"/>
    <n v="0"/>
    <n v="0"/>
    <n v="0"/>
    <n v="0"/>
    <s v="OFF"/>
    <n v="0"/>
  </r>
  <r>
    <s v="Atacama"/>
    <x v="3"/>
    <n v="3302"/>
    <x v="146"/>
    <s v="330244039"/>
    <n v="0"/>
    <n v="0"/>
    <n v="0"/>
    <n v="0"/>
    <n v="0"/>
    <n v="0"/>
    <n v="0"/>
    <n v="0"/>
    <s v="OFF"/>
    <n v="0"/>
  </r>
  <r>
    <s v="Atacama"/>
    <x v="3"/>
    <n v="3302"/>
    <x v="147"/>
    <s v="330244040"/>
    <n v="0"/>
    <n v="0"/>
    <n v="0"/>
    <n v="0"/>
    <n v="0"/>
    <n v="0"/>
    <n v="0"/>
    <n v="0"/>
    <s v="OFF"/>
    <n v="0"/>
  </r>
  <r>
    <s v="Atacama"/>
    <x v="3"/>
    <n v="3302"/>
    <x v="148"/>
    <s v="330244041"/>
    <n v="0"/>
    <n v="0"/>
    <n v="0"/>
    <n v="0"/>
    <n v="0"/>
    <n v="0"/>
    <n v="0"/>
    <n v="0"/>
    <s v="OFF"/>
    <n v="0"/>
  </r>
  <r>
    <s v="Atacama"/>
    <x v="3"/>
    <n v="3302"/>
    <x v="149"/>
    <s v="330244042"/>
    <n v="0"/>
    <n v="0"/>
    <n v="0"/>
    <n v="0"/>
    <n v="0"/>
    <n v="0"/>
    <n v="0"/>
    <n v="0"/>
    <s v="OFF"/>
    <n v="0"/>
  </r>
  <r>
    <s v="Atacama"/>
    <x v="3"/>
    <n v="3302"/>
    <x v="150"/>
    <s v="330244043"/>
    <n v="0"/>
    <n v="0"/>
    <n v="0"/>
    <n v="0"/>
    <n v="0"/>
    <n v="0"/>
    <n v="0"/>
    <n v="0"/>
    <s v="OFF"/>
    <n v="0"/>
  </r>
  <r>
    <s v="Atacama"/>
    <x v="3"/>
    <n v="3302"/>
    <x v="151"/>
    <s v="330244044"/>
    <n v="0"/>
    <n v="0"/>
    <n v="0"/>
    <n v="0"/>
    <n v="0"/>
    <n v="0"/>
    <n v="0"/>
    <n v="0"/>
    <s v="OFF"/>
    <n v="0"/>
  </r>
  <r>
    <s v="Atacama"/>
    <x v="3"/>
    <n v="3302"/>
    <x v="152"/>
    <s v="330244045"/>
    <n v="0"/>
    <n v="0"/>
    <n v="0"/>
    <n v="0"/>
    <n v="0"/>
    <n v="0"/>
    <n v="0"/>
    <n v="0"/>
    <s v="OFF"/>
    <n v="0"/>
  </r>
  <r>
    <s v="Atacama"/>
    <x v="3"/>
    <n v="3302"/>
    <x v="153"/>
    <s v="330244046"/>
    <n v="0"/>
    <n v="0"/>
    <n v="0"/>
    <n v="0"/>
    <n v="0"/>
    <n v="0"/>
    <n v="0"/>
    <n v="0"/>
    <s v="OFF"/>
    <n v="0"/>
  </r>
  <r>
    <s v="Atacama"/>
    <x v="3"/>
    <n v="3302"/>
    <x v="154"/>
    <s v="330244047"/>
    <n v="0"/>
    <n v="0"/>
    <n v="0"/>
    <n v="0"/>
    <n v="0"/>
    <n v="0"/>
    <n v="0"/>
    <n v="0"/>
    <s v="OFF"/>
    <n v="0"/>
  </r>
  <r>
    <s v="Atacama"/>
    <x v="3"/>
    <n v="3302"/>
    <x v="155"/>
    <s v="330244048"/>
    <n v="0"/>
    <n v="0"/>
    <n v="0"/>
    <n v="0"/>
    <n v="0"/>
    <n v="0"/>
    <n v="0"/>
    <n v="0"/>
    <s v="OFF"/>
    <n v="0"/>
  </r>
  <r>
    <s v="Atacama"/>
    <x v="3"/>
    <n v="3302"/>
    <x v="156"/>
    <s v="330244049"/>
    <n v="0"/>
    <n v="0"/>
    <n v="0"/>
    <n v="0"/>
    <n v="0"/>
    <n v="0"/>
    <n v="0"/>
    <n v="0"/>
    <s v="OFF"/>
    <n v="0"/>
  </r>
  <r>
    <s v="Atacama"/>
    <x v="3"/>
    <n v="3302"/>
    <x v="157"/>
    <s v="330244050"/>
    <n v="0"/>
    <n v="0"/>
    <n v="0"/>
    <n v="0"/>
    <n v="0"/>
    <n v="0"/>
    <n v="0"/>
    <n v="0"/>
    <s v="OFF"/>
    <n v="0"/>
  </r>
  <r>
    <s v="Atacama"/>
    <x v="3"/>
    <n v="3302"/>
    <x v="158"/>
    <s v="330244051"/>
    <n v="0"/>
    <n v="0"/>
    <n v="0"/>
    <n v="0"/>
    <n v="0"/>
    <n v="0"/>
    <n v="0"/>
    <n v="0"/>
    <s v="OFF"/>
    <n v="0"/>
  </r>
  <r>
    <s v="Atacama"/>
    <x v="3"/>
    <n v="3302"/>
    <x v="159"/>
    <s v="330244052"/>
    <n v="0"/>
    <n v="0"/>
    <n v="0"/>
    <n v="0"/>
    <n v="0"/>
    <n v="0"/>
    <n v="0"/>
    <n v="0"/>
    <s v="OFF"/>
    <n v="0"/>
  </r>
  <r>
    <s v="Atacama"/>
    <x v="3"/>
    <n v="3302"/>
    <x v="160"/>
    <s v="330244053"/>
    <n v="0"/>
    <n v="0"/>
    <n v="0"/>
    <n v="0"/>
    <n v="0"/>
    <n v="0"/>
    <n v="0"/>
    <n v="0"/>
    <s v="OFF"/>
    <n v="0"/>
  </r>
  <r>
    <s v="Atacama"/>
    <x v="3"/>
    <n v="3302"/>
    <x v="161"/>
    <s v="330244054"/>
    <n v="0"/>
    <n v="0"/>
    <n v="0"/>
    <n v="0"/>
    <n v="0"/>
    <n v="0"/>
    <n v="0"/>
    <n v="0"/>
    <s v="OFF"/>
    <n v="0"/>
  </r>
  <r>
    <s v="Atacama"/>
    <x v="3"/>
    <n v="3302"/>
    <x v="162"/>
    <s v="330244055"/>
    <n v="0"/>
    <n v="0"/>
    <n v="0"/>
    <n v="0"/>
    <n v="0"/>
    <n v="0"/>
    <n v="0"/>
    <n v="0"/>
    <s v="OFF"/>
    <n v="0"/>
  </r>
  <r>
    <s v="Atacama"/>
    <x v="3"/>
    <n v="3302"/>
    <x v="163"/>
    <s v="330244056"/>
    <n v="0"/>
    <n v="0"/>
    <n v="0"/>
    <n v="0"/>
    <n v="0"/>
    <n v="0"/>
    <n v="0"/>
    <n v="0"/>
    <s v="OFF"/>
    <n v="0"/>
  </r>
  <r>
    <s v="Atacama"/>
    <x v="3"/>
    <n v="3302"/>
    <x v="164"/>
    <s v="330244057"/>
    <n v="0"/>
    <n v="0"/>
    <n v="0"/>
    <n v="0"/>
    <n v="0"/>
    <n v="0"/>
    <n v="0"/>
    <n v="0"/>
    <s v="OFF"/>
    <n v="0"/>
  </r>
  <r>
    <s v="Atacama"/>
    <x v="3"/>
    <n v="3302"/>
    <x v="165"/>
    <s v="330244058"/>
    <n v="0"/>
    <n v="0"/>
    <n v="0"/>
    <n v="0"/>
    <n v="0"/>
    <n v="0"/>
    <n v="0"/>
    <n v="0"/>
    <s v="OFF"/>
    <n v="0"/>
  </r>
  <r>
    <s v="Atacama"/>
    <x v="3"/>
    <n v="3302"/>
    <x v="166"/>
    <s v="330244059"/>
    <n v="0"/>
    <n v="0"/>
    <n v="0"/>
    <n v="0"/>
    <n v="0"/>
    <n v="0"/>
    <n v="0"/>
    <n v="0"/>
    <s v="OFF"/>
    <n v="0"/>
  </r>
  <r>
    <s v="Atacama"/>
    <x v="3"/>
    <n v="3302"/>
    <x v="167"/>
    <s v="330244060"/>
    <n v="0"/>
    <n v="0"/>
    <n v="0"/>
    <n v="0"/>
    <n v="0"/>
    <n v="0"/>
    <n v="0"/>
    <n v="0"/>
    <s v="OFF"/>
    <n v="0"/>
  </r>
  <r>
    <s v="Atacama"/>
    <x v="3"/>
    <n v="3302"/>
    <x v="168"/>
    <s v="330244061"/>
    <n v="0"/>
    <n v="0"/>
    <n v="0"/>
    <n v="0"/>
    <n v="0"/>
    <n v="0"/>
    <n v="0"/>
    <n v="0"/>
    <s v="OFF"/>
    <n v="0"/>
  </r>
  <r>
    <s v="Atacama"/>
    <x v="3"/>
    <n v="3302"/>
    <x v="169"/>
    <s v="330244062"/>
    <n v="0"/>
    <n v="0"/>
    <n v="0"/>
    <n v="0"/>
    <n v="0"/>
    <n v="0"/>
    <n v="0"/>
    <n v="0"/>
    <s v="OFF"/>
    <n v="0"/>
  </r>
  <r>
    <s v="Atacama"/>
    <x v="3"/>
    <n v="3302"/>
    <x v="170"/>
    <s v="330244063"/>
    <n v="0"/>
    <n v="0"/>
    <n v="0"/>
    <n v="0"/>
    <n v="0"/>
    <n v="0"/>
    <n v="0"/>
    <n v="0"/>
    <s v="OFF"/>
    <n v="0"/>
  </r>
  <r>
    <s v="Atacama"/>
    <x v="3"/>
    <n v="3302"/>
    <x v="171"/>
    <s v="330244064"/>
    <n v="0"/>
    <n v="0"/>
    <n v="0"/>
    <n v="0"/>
    <n v="0"/>
    <n v="0"/>
    <n v="0"/>
    <n v="0"/>
    <s v="OFF"/>
    <n v="0"/>
  </r>
  <r>
    <s v="Atacama"/>
    <x v="3"/>
    <n v="3302"/>
    <x v="172"/>
    <s v="330244065"/>
    <n v="0"/>
    <n v="0"/>
    <n v="0"/>
    <n v="0"/>
    <n v="0"/>
    <n v="0"/>
    <n v="0"/>
    <n v="0"/>
    <s v="OFF"/>
    <n v="0"/>
  </r>
  <r>
    <s v="Atacama"/>
    <x v="3"/>
    <n v="3302"/>
    <x v="173"/>
    <s v="330244066"/>
    <n v="0"/>
    <n v="0"/>
    <n v="0"/>
    <n v="0"/>
    <n v="0"/>
    <n v="0"/>
    <n v="0"/>
    <n v="0"/>
    <s v="OFF"/>
    <n v="0"/>
  </r>
  <r>
    <s v="Atacama"/>
    <x v="3"/>
    <n v="3302"/>
    <x v="174"/>
    <s v="330244067"/>
    <n v="0"/>
    <n v="0"/>
    <n v="0"/>
    <n v="0"/>
    <n v="0"/>
    <n v="0"/>
    <n v="0"/>
    <n v="0"/>
    <s v="OFF"/>
    <n v="0"/>
  </r>
  <r>
    <s v="Atacama"/>
    <x v="3"/>
    <n v="3302"/>
    <x v="175"/>
    <s v="330244068"/>
    <n v="0"/>
    <n v="0"/>
    <n v="0"/>
    <n v="0"/>
    <n v="0"/>
    <n v="0"/>
    <n v="0"/>
    <n v="0"/>
    <s v="OFF"/>
    <n v="0"/>
  </r>
  <r>
    <s v="Atacama"/>
    <x v="3"/>
    <n v="3302"/>
    <x v="176"/>
    <s v="330244069"/>
    <n v="0"/>
    <n v="0"/>
    <n v="0"/>
    <n v="0"/>
    <n v="0"/>
    <n v="0"/>
    <n v="0"/>
    <n v="0"/>
    <s v="OFF"/>
    <n v="0"/>
  </r>
  <r>
    <s v="Atacama"/>
    <x v="3"/>
    <n v="3302"/>
    <x v="177"/>
    <s v="330244070"/>
    <n v="0"/>
    <n v="0"/>
    <n v="0"/>
    <n v="0"/>
    <n v="0"/>
    <n v="0"/>
    <n v="0"/>
    <n v="0"/>
    <s v="OFF"/>
    <n v="0"/>
  </r>
  <r>
    <s v="Atacama"/>
    <x v="3"/>
    <n v="3302"/>
    <x v="178"/>
    <s v="330244071"/>
    <n v="0"/>
    <n v="0"/>
    <n v="0"/>
    <n v="0"/>
    <n v="0"/>
    <n v="0"/>
    <n v="0"/>
    <n v="0"/>
    <s v="OFF"/>
    <n v="0"/>
  </r>
  <r>
    <s v="Atacama"/>
    <x v="3"/>
    <n v="3302"/>
    <x v="179"/>
    <s v="330244072"/>
    <n v="0"/>
    <n v="0"/>
    <n v="0"/>
    <n v="0"/>
    <n v="0"/>
    <n v="0"/>
    <n v="0"/>
    <n v="0"/>
    <s v="OFF"/>
    <n v="0"/>
  </r>
  <r>
    <s v="Atacama"/>
    <x v="3"/>
    <n v="3302"/>
    <x v="180"/>
    <s v="330244073"/>
    <n v="0"/>
    <n v="0"/>
    <n v="0"/>
    <n v="0"/>
    <n v="0"/>
    <n v="0"/>
    <n v="0"/>
    <n v="0"/>
    <s v="OFF"/>
    <n v="0"/>
  </r>
  <r>
    <s v="Atacama"/>
    <x v="3"/>
    <n v="3302"/>
    <x v="181"/>
    <s v="330244074"/>
    <n v="0"/>
    <n v="0"/>
    <n v="0"/>
    <n v="0"/>
    <n v="0"/>
    <n v="0"/>
    <n v="0"/>
    <n v="0"/>
    <s v="OFF"/>
    <n v="0"/>
  </r>
  <r>
    <s v="Atacama"/>
    <x v="3"/>
    <n v="3302"/>
    <x v="182"/>
    <s v="330244075"/>
    <n v="0"/>
    <n v="0"/>
    <n v="0"/>
    <n v="0"/>
    <n v="0"/>
    <n v="0"/>
    <n v="0"/>
    <n v="0"/>
    <s v="OFF"/>
    <n v="0"/>
  </r>
  <r>
    <s v="Atacama"/>
    <x v="3"/>
    <n v="3302"/>
    <x v="183"/>
    <s v="330244076"/>
    <n v="0"/>
    <n v="0"/>
    <n v="0"/>
    <n v="0"/>
    <n v="0"/>
    <n v="0"/>
    <n v="0"/>
    <n v="0"/>
    <s v="OFF"/>
    <n v="0"/>
  </r>
  <r>
    <s v="Atacama"/>
    <x v="3"/>
    <n v="3302"/>
    <x v="184"/>
    <s v="330244077"/>
    <n v="0"/>
    <n v="0"/>
    <n v="0"/>
    <n v="0"/>
    <n v="0"/>
    <n v="0"/>
    <n v="0"/>
    <n v="0"/>
    <s v="OFF"/>
    <n v="0"/>
  </r>
  <r>
    <s v="Atacama"/>
    <x v="3"/>
    <n v="3302"/>
    <x v="185"/>
    <s v="330244078"/>
    <n v="0"/>
    <n v="0"/>
    <n v="0"/>
    <n v="0"/>
    <n v="0"/>
    <n v="0"/>
    <n v="0"/>
    <n v="0"/>
    <s v="OFF"/>
    <n v="0"/>
  </r>
  <r>
    <s v="Atacama"/>
    <x v="3"/>
    <n v="3302"/>
    <x v="186"/>
    <s v="330244079"/>
    <n v="0"/>
    <n v="0"/>
    <n v="0"/>
    <n v="0"/>
    <n v="0"/>
    <n v="0"/>
    <n v="0"/>
    <n v="0"/>
    <s v="OFF"/>
    <n v="0"/>
  </r>
  <r>
    <s v="Atacama"/>
    <x v="3"/>
    <n v="3302"/>
    <x v="187"/>
    <s v="330244080"/>
    <n v="0"/>
    <n v="0"/>
    <n v="0"/>
    <n v="0"/>
    <n v="0"/>
    <n v="0"/>
    <n v="0"/>
    <n v="0"/>
    <s v="OFF"/>
    <n v="0"/>
  </r>
  <r>
    <s v="Atacama"/>
    <x v="3"/>
    <n v="3302"/>
    <x v="188"/>
    <s v="330244081"/>
    <n v="0"/>
    <n v="0"/>
    <n v="0"/>
    <n v="0"/>
    <n v="0"/>
    <n v="0"/>
    <n v="0"/>
    <n v="0"/>
    <s v="OFF"/>
    <n v="0"/>
  </r>
  <r>
    <s v="Atacama"/>
    <x v="3"/>
    <n v="3302"/>
    <x v="189"/>
    <s v="330244082"/>
    <n v="0"/>
    <n v="0"/>
    <n v="0"/>
    <n v="0"/>
    <n v="0"/>
    <n v="0"/>
    <n v="0"/>
    <n v="0"/>
    <s v="OFF"/>
    <n v="0"/>
  </r>
  <r>
    <s v="Atacama"/>
    <x v="3"/>
    <n v="3302"/>
    <x v="190"/>
    <s v="330244083"/>
    <n v="0"/>
    <n v="0"/>
    <n v="0"/>
    <n v="0"/>
    <n v="0"/>
    <n v="0"/>
    <n v="0"/>
    <n v="0"/>
    <s v="OFF"/>
    <n v="0"/>
  </r>
  <r>
    <s v="Atacama"/>
    <x v="3"/>
    <n v="3302"/>
    <x v="191"/>
    <s v="330244084"/>
    <n v="0"/>
    <n v="0"/>
    <n v="0"/>
    <n v="0"/>
    <n v="0"/>
    <n v="0"/>
    <n v="0"/>
    <n v="0"/>
    <s v="OFF"/>
    <n v="0"/>
  </r>
  <r>
    <s v="Atacama"/>
    <x v="3"/>
    <n v="3302"/>
    <x v="192"/>
    <s v="330244085"/>
    <n v="0"/>
    <n v="0"/>
    <n v="0"/>
    <n v="0"/>
    <n v="0"/>
    <n v="0"/>
    <n v="0"/>
    <n v="0"/>
    <s v="OFF"/>
    <n v="0"/>
  </r>
  <r>
    <s v="Tarapaca"/>
    <x v="4"/>
    <n v="1107"/>
    <x v="0"/>
    <s v="110743893"/>
    <n v="0"/>
    <n v="0"/>
    <n v="0"/>
    <n v="0"/>
    <n v="0"/>
    <n v="0"/>
    <n v="0"/>
    <n v="0"/>
    <s v="OFF"/>
    <n v="32"/>
  </r>
  <r>
    <s v="Tarapaca"/>
    <x v="4"/>
    <n v="1107"/>
    <x v="1"/>
    <s v="110743894"/>
    <n v="0"/>
    <n v="0"/>
    <n v="0"/>
    <n v="0"/>
    <n v="0"/>
    <n v="0"/>
    <n v="0"/>
    <n v="0"/>
    <s v="OFF"/>
    <n v="32"/>
  </r>
  <r>
    <s v="Tarapaca"/>
    <x v="4"/>
    <n v="1107"/>
    <x v="2"/>
    <s v="110743895"/>
    <n v="0"/>
    <n v="0"/>
    <n v="0"/>
    <n v="0"/>
    <n v="0"/>
    <n v="0"/>
    <n v="0"/>
    <n v="0"/>
    <s v="OFF"/>
    <n v="32"/>
  </r>
  <r>
    <s v="Tarapaca"/>
    <x v="4"/>
    <n v="1107"/>
    <x v="3"/>
    <s v="110743896"/>
    <n v="0"/>
    <n v="0"/>
    <n v="0"/>
    <n v="0"/>
    <n v="0"/>
    <n v="0"/>
    <n v="0"/>
    <n v="0"/>
    <s v="OFF"/>
    <n v="32"/>
  </r>
  <r>
    <s v="Tarapaca"/>
    <x v="4"/>
    <n v="1107"/>
    <x v="4"/>
    <s v="110743897"/>
    <n v="0"/>
    <n v="0"/>
    <n v="0"/>
    <n v="0"/>
    <n v="0"/>
    <n v="0"/>
    <n v="0"/>
    <n v="0"/>
    <s v="OFF"/>
    <n v="32"/>
  </r>
  <r>
    <s v="Tarapaca"/>
    <x v="4"/>
    <n v="1107"/>
    <x v="5"/>
    <s v="110743898"/>
    <n v="0"/>
    <n v="0"/>
    <n v="0"/>
    <n v="0"/>
    <n v="0"/>
    <n v="0"/>
    <n v="0"/>
    <n v="0"/>
    <s v="OFF"/>
    <n v="32"/>
  </r>
  <r>
    <s v="Tarapaca"/>
    <x v="4"/>
    <n v="1107"/>
    <x v="6"/>
    <s v="110743899"/>
    <n v="0"/>
    <n v="0"/>
    <n v="0"/>
    <n v="0"/>
    <n v="0"/>
    <n v="0"/>
    <n v="0"/>
    <n v="0"/>
    <s v="OFF"/>
    <n v="32"/>
  </r>
  <r>
    <s v="Tarapaca"/>
    <x v="4"/>
    <n v="1107"/>
    <x v="7"/>
    <s v="110743900"/>
    <n v="0"/>
    <n v="0"/>
    <n v="0"/>
    <n v="0"/>
    <n v="0"/>
    <n v="0"/>
    <n v="0"/>
    <n v="0"/>
    <s v="OFF"/>
    <n v="32"/>
  </r>
  <r>
    <s v="Tarapaca"/>
    <x v="4"/>
    <n v="1107"/>
    <x v="8"/>
    <s v="110743901"/>
    <n v="0"/>
    <n v="0"/>
    <n v="0"/>
    <n v="0"/>
    <n v="0"/>
    <n v="0"/>
    <n v="0"/>
    <n v="0"/>
    <s v="OFF"/>
    <n v="32"/>
  </r>
  <r>
    <s v="Tarapaca"/>
    <x v="4"/>
    <n v="1107"/>
    <x v="9"/>
    <s v="110743902"/>
    <n v="0"/>
    <n v="0"/>
    <n v="0"/>
    <n v="0"/>
    <n v="0"/>
    <n v="0"/>
    <n v="0"/>
    <n v="0"/>
    <s v="OFF"/>
    <n v="32"/>
  </r>
  <r>
    <s v="Tarapaca"/>
    <x v="4"/>
    <n v="1107"/>
    <x v="10"/>
    <s v="110743903"/>
    <n v="0"/>
    <n v="0"/>
    <n v="0"/>
    <n v="0"/>
    <n v="0"/>
    <n v="0"/>
    <n v="0"/>
    <n v="0"/>
    <s v="OFF"/>
    <n v="32"/>
  </r>
  <r>
    <s v="Tarapaca"/>
    <x v="4"/>
    <n v="1107"/>
    <x v="11"/>
    <s v="110743904"/>
    <n v="0"/>
    <n v="0"/>
    <n v="0"/>
    <n v="0"/>
    <n v="0"/>
    <n v="0"/>
    <n v="0"/>
    <n v="0"/>
    <s v="OFF"/>
    <n v="32"/>
  </r>
  <r>
    <s v="Tarapaca"/>
    <x v="4"/>
    <n v="1107"/>
    <x v="12"/>
    <s v="110743905"/>
    <n v="0"/>
    <n v="0"/>
    <n v="0"/>
    <n v="0"/>
    <n v="0"/>
    <n v="0"/>
    <n v="0"/>
    <n v="0"/>
    <s v="OFF"/>
    <n v="32"/>
  </r>
  <r>
    <s v="Tarapaca"/>
    <x v="4"/>
    <n v="1107"/>
    <x v="13"/>
    <s v="110743906"/>
    <n v="0"/>
    <n v="0"/>
    <n v="0"/>
    <n v="0"/>
    <n v="0"/>
    <n v="0"/>
    <n v="0"/>
    <n v="0"/>
    <s v="OFF"/>
    <n v="32"/>
  </r>
  <r>
    <s v="Tarapaca"/>
    <x v="4"/>
    <n v="1107"/>
    <x v="14"/>
    <s v="110743907"/>
    <n v="0"/>
    <n v="0"/>
    <n v="0"/>
    <n v="0"/>
    <n v="0"/>
    <n v="0"/>
    <n v="0"/>
    <n v="0"/>
    <s v="OFF"/>
    <n v="32"/>
  </r>
  <r>
    <s v="Tarapaca"/>
    <x v="4"/>
    <n v="1107"/>
    <x v="15"/>
    <s v="110743908"/>
    <n v="0"/>
    <n v="0"/>
    <n v="0"/>
    <n v="0"/>
    <n v="0"/>
    <n v="0"/>
    <n v="0"/>
    <n v="0"/>
    <s v="OFF"/>
    <n v="32"/>
  </r>
  <r>
    <s v="Tarapaca"/>
    <x v="4"/>
    <n v="1107"/>
    <x v="16"/>
    <s v="110743909"/>
    <n v="0"/>
    <n v="0"/>
    <n v="0"/>
    <n v="0"/>
    <n v="0"/>
    <n v="0"/>
    <n v="0"/>
    <n v="0"/>
    <s v="OFF"/>
    <n v="32"/>
  </r>
  <r>
    <s v="Tarapaca"/>
    <x v="4"/>
    <n v="1107"/>
    <x v="17"/>
    <s v="110743910"/>
    <n v="0"/>
    <n v="0"/>
    <n v="0"/>
    <n v="0"/>
    <n v="0"/>
    <n v="0"/>
    <n v="0"/>
    <n v="0"/>
    <s v="OFF"/>
    <n v="32"/>
  </r>
  <r>
    <s v="Tarapaca"/>
    <x v="4"/>
    <n v="1107"/>
    <x v="18"/>
    <s v="110743911"/>
    <n v="0"/>
    <n v="0"/>
    <n v="0"/>
    <n v="0"/>
    <n v="0"/>
    <n v="0"/>
    <n v="0"/>
    <n v="0"/>
    <s v="OFF"/>
    <n v="32"/>
  </r>
  <r>
    <s v="Tarapaca"/>
    <x v="4"/>
    <n v="1107"/>
    <x v="19"/>
    <s v="110743912"/>
    <n v="0"/>
    <n v="0"/>
    <n v="0"/>
    <n v="0"/>
    <n v="0"/>
    <n v="0"/>
    <n v="0"/>
    <n v="0"/>
    <s v="OFF"/>
    <n v="32"/>
  </r>
  <r>
    <s v="Tarapaca"/>
    <x v="4"/>
    <n v="1107"/>
    <x v="20"/>
    <s v="110743913"/>
    <n v="0"/>
    <n v="0"/>
    <n v="0"/>
    <n v="0"/>
    <n v="0"/>
    <n v="0"/>
    <n v="0"/>
    <n v="0"/>
    <s v="OFF"/>
    <n v="32"/>
  </r>
  <r>
    <s v="Tarapaca"/>
    <x v="4"/>
    <n v="1107"/>
    <x v="21"/>
    <s v="110743914"/>
    <n v="0"/>
    <n v="0"/>
    <n v="0"/>
    <n v="0"/>
    <n v="0"/>
    <n v="0"/>
    <n v="0"/>
    <n v="0"/>
    <s v="OFF"/>
    <n v="32"/>
  </r>
  <r>
    <s v="Tarapaca"/>
    <x v="4"/>
    <n v="1107"/>
    <x v="22"/>
    <s v="110743915"/>
    <n v="0"/>
    <n v="0"/>
    <n v="0"/>
    <n v="0"/>
    <n v="0"/>
    <n v="0"/>
    <n v="0"/>
    <n v="0"/>
    <s v="OFF"/>
    <n v="32"/>
  </r>
  <r>
    <s v="Tarapaca"/>
    <x v="4"/>
    <n v="1107"/>
    <x v="23"/>
    <s v="110743916"/>
    <n v="0"/>
    <n v="0"/>
    <n v="0"/>
    <n v="0"/>
    <n v="0"/>
    <n v="0"/>
    <n v="0"/>
    <n v="0"/>
    <s v="OFF"/>
    <n v="32"/>
  </r>
  <r>
    <s v="Tarapaca"/>
    <x v="4"/>
    <n v="1107"/>
    <x v="24"/>
    <s v="110743917"/>
    <n v="0"/>
    <n v="0"/>
    <n v="0"/>
    <n v="0"/>
    <n v="0"/>
    <n v="0"/>
    <n v="0"/>
    <n v="0"/>
    <s v="OFF"/>
    <n v="32"/>
  </r>
  <r>
    <s v="Tarapaca"/>
    <x v="4"/>
    <n v="1107"/>
    <x v="25"/>
    <s v="110743918"/>
    <n v="0"/>
    <n v="0"/>
    <n v="0"/>
    <n v="0"/>
    <n v="0"/>
    <n v="0"/>
    <n v="0"/>
    <n v="0"/>
    <s v="OFF"/>
    <n v="32"/>
  </r>
  <r>
    <s v="Tarapaca"/>
    <x v="4"/>
    <n v="1107"/>
    <x v="26"/>
    <s v="110743919"/>
    <n v="0"/>
    <n v="0"/>
    <n v="0"/>
    <n v="0"/>
    <n v="0"/>
    <n v="0"/>
    <n v="0"/>
    <n v="0"/>
    <s v="OFF"/>
    <n v="32"/>
  </r>
  <r>
    <s v="Tarapaca"/>
    <x v="4"/>
    <n v="1107"/>
    <x v="27"/>
    <s v="110743920"/>
    <n v="2"/>
    <n v="2"/>
    <n v="0"/>
    <n v="2"/>
    <n v="0"/>
    <n v="0"/>
    <n v="1"/>
    <n v="0"/>
    <s v="START"/>
    <n v="32"/>
  </r>
  <r>
    <s v="Tarapaca"/>
    <x v="4"/>
    <n v="1107"/>
    <x v="28"/>
    <s v="110743921"/>
    <n v="0"/>
    <n v="2"/>
    <n v="0"/>
    <n v="2"/>
    <n v="0"/>
    <n v="0"/>
    <n v="2"/>
    <n v="0"/>
    <s v="ON"/>
    <n v="32"/>
  </r>
  <r>
    <s v="Tarapaca"/>
    <x v="4"/>
    <n v="1107"/>
    <x v="29"/>
    <s v="110743922"/>
    <n v="0"/>
    <n v="2"/>
    <n v="0"/>
    <n v="2"/>
    <n v="0"/>
    <n v="0"/>
    <n v="3"/>
    <n v="0"/>
    <s v="ON"/>
    <n v="32"/>
  </r>
  <r>
    <s v="Tarapaca"/>
    <x v="4"/>
    <n v="1107"/>
    <x v="30"/>
    <s v="110743923"/>
    <n v="0"/>
    <n v="2"/>
    <n v="0"/>
    <n v="2"/>
    <n v="0"/>
    <n v="0"/>
    <n v="4"/>
    <n v="0"/>
    <s v="ON"/>
    <n v="32"/>
  </r>
  <r>
    <s v="Tarapaca"/>
    <x v="4"/>
    <n v="1107"/>
    <x v="31"/>
    <s v="110743924"/>
    <n v="1"/>
    <n v="3"/>
    <n v="0"/>
    <n v="3"/>
    <n v="0"/>
    <n v="0"/>
    <n v="5"/>
    <n v="0"/>
    <s v="ON"/>
    <n v="32"/>
  </r>
  <r>
    <s v="Tarapaca"/>
    <x v="4"/>
    <n v="1107"/>
    <x v="32"/>
    <s v="110743925"/>
    <n v="0"/>
    <n v="3"/>
    <n v="0"/>
    <n v="3"/>
    <n v="0"/>
    <n v="0"/>
    <n v="6"/>
    <n v="0"/>
    <s v="ON"/>
    <n v="32"/>
  </r>
  <r>
    <s v="Tarapaca"/>
    <x v="4"/>
    <n v="1107"/>
    <x v="33"/>
    <s v="110743926"/>
    <n v="1"/>
    <n v="4"/>
    <n v="0"/>
    <n v="4"/>
    <n v="0"/>
    <n v="0"/>
    <n v="7"/>
    <n v="0"/>
    <s v="ON"/>
    <n v="32"/>
  </r>
  <r>
    <s v="Tarapaca"/>
    <x v="4"/>
    <n v="1107"/>
    <x v="34"/>
    <s v="110743927"/>
    <n v="1"/>
    <n v="5"/>
    <n v="0"/>
    <n v="5"/>
    <n v="0"/>
    <n v="0"/>
    <n v="8"/>
    <n v="0"/>
    <s v="ON"/>
    <n v="32"/>
  </r>
  <r>
    <s v="Tarapaca"/>
    <x v="4"/>
    <n v="1107"/>
    <x v="35"/>
    <s v="110743928"/>
    <n v="2"/>
    <n v="7"/>
    <n v="0"/>
    <n v="7"/>
    <n v="0"/>
    <n v="0"/>
    <n v="9"/>
    <n v="0"/>
    <s v="ON"/>
    <n v="32"/>
  </r>
  <r>
    <s v="Tarapaca"/>
    <x v="4"/>
    <n v="1107"/>
    <x v="36"/>
    <s v="110743929"/>
    <n v="0"/>
    <n v="7"/>
    <n v="0"/>
    <n v="7"/>
    <n v="0"/>
    <n v="0"/>
    <n v="10"/>
    <n v="0"/>
    <s v="ON"/>
    <n v="32"/>
  </r>
  <r>
    <s v="Tarapaca"/>
    <x v="4"/>
    <n v="1107"/>
    <x v="37"/>
    <s v="110743930"/>
    <n v="1"/>
    <n v="8"/>
    <n v="0"/>
    <n v="8"/>
    <n v="0"/>
    <n v="0"/>
    <n v="11"/>
    <n v="0"/>
    <s v="ON"/>
    <n v="32"/>
  </r>
  <r>
    <s v="Tarapaca"/>
    <x v="4"/>
    <n v="1107"/>
    <x v="38"/>
    <s v="110743931"/>
    <n v="1"/>
    <n v="9"/>
    <n v="0"/>
    <n v="9"/>
    <n v="0"/>
    <n v="0"/>
    <n v="12"/>
    <n v="0"/>
    <s v="ON"/>
    <n v="32"/>
  </r>
  <r>
    <s v="Tarapaca"/>
    <x v="4"/>
    <n v="1107"/>
    <x v="39"/>
    <s v="110743932"/>
    <n v="0"/>
    <n v="9"/>
    <n v="0"/>
    <n v="9"/>
    <n v="0"/>
    <n v="0"/>
    <n v="13"/>
    <n v="0"/>
    <s v="ON"/>
    <n v="32"/>
  </r>
  <r>
    <s v="Tarapaca"/>
    <x v="4"/>
    <n v="1107"/>
    <x v="40"/>
    <s v="110743933"/>
    <n v="3"/>
    <n v="12"/>
    <n v="0"/>
    <n v="12"/>
    <n v="0"/>
    <n v="0"/>
    <n v="14"/>
    <n v="0"/>
    <s v="ON"/>
    <n v="32"/>
  </r>
  <r>
    <s v="Tarapaca"/>
    <x v="4"/>
    <n v="1107"/>
    <x v="41"/>
    <s v="110743934"/>
    <n v="0"/>
    <n v="12"/>
    <n v="0"/>
    <n v="10"/>
    <n v="2"/>
    <n v="2"/>
    <n v="15"/>
    <n v="0"/>
    <s v="ON"/>
    <n v="32"/>
  </r>
  <r>
    <s v="Tarapaca"/>
    <x v="4"/>
    <n v="1107"/>
    <x v="42"/>
    <s v="110743935"/>
    <n v="1"/>
    <n v="13"/>
    <n v="0"/>
    <n v="11"/>
    <n v="2"/>
    <n v="0"/>
    <n v="16"/>
    <n v="0"/>
    <s v="ON"/>
    <n v="32"/>
  </r>
  <r>
    <s v="Tarapaca"/>
    <x v="4"/>
    <n v="1107"/>
    <x v="43"/>
    <s v="110743936"/>
    <n v="0"/>
    <n v="13"/>
    <n v="0"/>
    <n v="11"/>
    <n v="2"/>
    <n v="0"/>
    <n v="17"/>
    <n v="0"/>
    <s v="ON"/>
    <n v="32"/>
  </r>
  <r>
    <s v="Tarapaca"/>
    <x v="4"/>
    <n v="1107"/>
    <x v="44"/>
    <s v="110743937"/>
    <n v="0"/>
    <n v="13"/>
    <n v="0"/>
    <n v="11"/>
    <n v="2"/>
    <n v="0"/>
    <n v="18"/>
    <n v="0"/>
    <s v="ON"/>
    <n v="32"/>
  </r>
  <r>
    <s v="Tarapaca"/>
    <x v="4"/>
    <n v="1107"/>
    <x v="45"/>
    <s v="110743938"/>
    <n v="0"/>
    <n v="13"/>
    <n v="0"/>
    <n v="10"/>
    <n v="3"/>
    <n v="1"/>
    <n v="19"/>
    <n v="0"/>
    <s v="ON"/>
    <n v="32"/>
  </r>
  <r>
    <s v="Tarapaca"/>
    <x v="4"/>
    <n v="1107"/>
    <x v="46"/>
    <s v="110743939"/>
    <n v="7"/>
    <n v="20"/>
    <n v="0"/>
    <n v="17"/>
    <n v="3"/>
    <n v="0"/>
    <n v="20"/>
    <n v="0"/>
    <s v="ON"/>
    <n v="32"/>
  </r>
  <r>
    <s v="Tarapaca"/>
    <x v="4"/>
    <n v="1107"/>
    <x v="47"/>
    <s v="110743940"/>
    <n v="4"/>
    <n v="24"/>
    <n v="0"/>
    <n v="20"/>
    <n v="4"/>
    <n v="1"/>
    <n v="21"/>
    <n v="0"/>
    <s v="ON"/>
    <n v="32"/>
  </r>
  <r>
    <s v="Tarapaca"/>
    <x v="4"/>
    <n v="1107"/>
    <x v="48"/>
    <s v="110743941"/>
    <n v="2"/>
    <n v="26"/>
    <n v="0"/>
    <n v="21"/>
    <n v="5"/>
    <n v="1"/>
    <n v="22"/>
    <n v="0"/>
    <s v="ON"/>
    <n v="32"/>
  </r>
  <r>
    <s v="Tarapaca"/>
    <x v="4"/>
    <n v="1107"/>
    <x v="49"/>
    <s v="110743942"/>
    <n v="5"/>
    <n v="31"/>
    <n v="0"/>
    <n v="24"/>
    <n v="7"/>
    <n v="2"/>
    <n v="23"/>
    <n v="0"/>
    <s v="ON"/>
    <n v="32"/>
  </r>
  <r>
    <s v="Tarapaca"/>
    <x v="4"/>
    <n v="1107"/>
    <x v="50"/>
    <s v="110743943"/>
    <n v="3"/>
    <n v="34"/>
    <n v="0"/>
    <n v="27"/>
    <n v="7"/>
    <n v="0"/>
    <n v="24"/>
    <n v="0"/>
    <s v="ON"/>
    <n v="32"/>
  </r>
  <r>
    <s v="Tarapaca"/>
    <x v="4"/>
    <n v="1107"/>
    <x v="51"/>
    <s v="110743944"/>
    <n v="3"/>
    <n v="37"/>
    <n v="0"/>
    <n v="29"/>
    <n v="8"/>
    <n v="1"/>
    <n v="25"/>
    <n v="0"/>
    <s v="ON"/>
    <n v="32"/>
  </r>
  <r>
    <s v="Tarapaca"/>
    <x v="4"/>
    <n v="1107"/>
    <x v="52"/>
    <s v="110743945"/>
    <n v="4"/>
    <n v="41"/>
    <n v="0"/>
    <n v="32"/>
    <n v="9"/>
    <n v="1"/>
    <n v="26"/>
    <n v="0"/>
    <s v="ON"/>
    <n v="32"/>
  </r>
  <r>
    <s v="Tarapaca"/>
    <x v="4"/>
    <n v="1107"/>
    <x v="53"/>
    <s v="110743946"/>
    <n v="4"/>
    <n v="45"/>
    <n v="0"/>
    <n v="36"/>
    <n v="9"/>
    <n v="0"/>
    <n v="27"/>
    <n v="0"/>
    <s v="ON"/>
    <n v="32"/>
  </r>
  <r>
    <s v="Tarapaca"/>
    <x v="4"/>
    <n v="1107"/>
    <x v="54"/>
    <s v="110743947"/>
    <n v="6"/>
    <n v="51"/>
    <n v="0"/>
    <n v="39"/>
    <n v="12"/>
    <n v="3"/>
    <n v="28"/>
    <n v="0"/>
    <s v="ON"/>
    <n v="32"/>
  </r>
  <r>
    <s v="Tarapaca"/>
    <x v="4"/>
    <n v="1107"/>
    <x v="55"/>
    <s v="110743948"/>
    <n v="6"/>
    <n v="57"/>
    <n v="0"/>
    <n v="45"/>
    <n v="12"/>
    <n v="0"/>
    <n v="29"/>
    <n v="0"/>
    <s v="ON"/>
    <n v="32"/>
  </r>
  <r>
    <s v="Tarapaca"/>
    <x v="4"/>
    <n v="1107"/>
    <x v="56"/>
    <s v="110743949"/>
    <n v="2"/>
    <n v="59"/>
    <n v="0"/>
    <n v="46"/>
    <n v="13"/>
    <n v="1"/>
    <n v="30"/>
    <n v="0"/>
    <s v="ON"/>
    <n v="32"/>
  </r>
  <r>
    <s v="Tarapaca"/>
    <x v="4"/>
    <n v="1107"/>
    <x v="57"/>
    <s v="110743950"/>
    <n v="10"/>
    <n v="69"/>
    <n v="0"/>
    <n v="56"/>
    <n v="13"/>
    <n v="0"/>
    <n v="31"/>
    <n v="0"/>
    <s v="ON"/>
    <n v="32"/>
  </r>
  <r>
    <s v="Tarapaca"/>
    <x v="4"/>
    <n v="1107"/>
    <x v="58"/>
    <s v="110743951"/>
    <n v="4"/>
    <n v="73"/>
    <n v="0"/>
    <n v="60"/>
    <n v="13"/>
    <n v="0"/>
    <n v="32"/>
    <n v="0"/>
    <s v="ON"/>
    <n v="32"/>
  </r>
  <r>
    <s v="Tarapaca"/>
    <x v="4"/>
    <n v="1107"/>
    <x v="59"/>
    <s v="110743952"/>
    <n v="0"/>
    <n v="73"/>
    <n v="0"/>
    <n v="60"/>
    <n v="13"/>
    <n v="0"/>
    <n v="33"/>
    <n v="0"/>
    <s v="OUT TIME"/>
    <n v="32"/>
  </r>
  <r>
    <s v="Tarapaca"/>
    <x v="4"/>
    <n v="1107"/>
    <x v="60"/>
    <s v="110743953"/>
    <n v="0"/>
    <n v="73"/>
    <n v="0"/>
    <n v="53"/>
    <n v="20"/>
    <n v="7"/>
    <n v="34"/>
    <n v="0"/>
    <s v="OUT TIME"/>
    <n v="32"/>
  </r>
  <r>
    <s v="Tarapaca"/>
    <x v="4"/>
    <n v="1107"/>
    <x v="61"/>
    <s v="110743954"/>
    <n v="0"/>
    <n v="73"/>
    <n v="0"/>
    <n v="49"/>
    <n v="24"/>
    <n v="4"/>
    <n v="35"/>
    <n v="0"/>
    <s v="OUT TIME"/>
    <n v="32"/>
  </r>
  <r>
    <s v="Tarapaca"/>
    <x v="4"/>
    <n v="1107"/>
    <x v="62"/>
    <s v="110743955"/>
    <n v="0"/>
    <n v="73"/>
    <n v="0"/>
    <n v="47"/>
    <n v="26"/>
    <n v="2"/>
    <n v="36"/>
    <n v="0"/>
    <s v="OUT TIME"/>
    <n v="32"/>
  </r>
  <r>
    <s v="Tarapaca"/>
    <x v="4"/>
    <n v="1107"/>
    <x v="63"/>
    <s v="110743956"/>
    <n v="0"/>
    <n v="73"/>
    <n v="0"/>
    <n v="42"/>
    <n v="31"/>
    <n v="5"/>
    <n v="37"/>
    <n v="0"/>
    <s v="OUT TIME"/>
    <n v="32"/>
  </r>
  <r>
    <s v="Tarapaca"/>
    <x v="4"/>
    <n v="1107"/>
    <x v="64"/>
    <s v="110743957"/>
    <n v="0"/>
    <n v="73"/>
    <n v="0"/>
    <n v="39"/>
    <n v="34"/>
    <n v="3"/>
    <n v="38"/>
    <n v="0"/>
    <s v="OUT TIME"/>
    <n v="32"/>
  </r>
  <r>
    <s v="Tarapaca"/>
    <x v="4"/>
    <n v="1107"/>
    <x v="65"/>
    <s v="110743958"/>
    <n v="0"/>
    <n v="73"/>
    <n v="0"/>
    <n v="36"/>
    <n v="37"/>
    <n v="3"/>
    <n v="39"/>
    <n v="0"/>
    <s v="OUT TIME"/>
    <n v="32"/>
  </r>
  <r>
    <s v="Tarapaca"/>
    <x v="4"/>
    <n v="1107"/>
    <x v="66"/>
    <s v="110743959"/>
    <n v="0"/>
    <n v="73"/>
    <n v="0"/>
    <n v="32"/>
    <n v="41"/>
    <n v="4"/>
    <n v="40"/>
    <n v="0"/>
    <s v="OUT TIME"/>
    <n v="32"/>
  </r>
  <r>
    <s v="Tarapaca"/>
    <x v="4"/>
    <n v="1107"/>
    <x v="67"/>
    <s v="110743960"/>
    <n v="0"/>
    <n v="73"/>
    <n v="0"/>
    <n v="28"/>
    <n v="45"/>
    <n v="4"/>
    <n v="41"/>
    <n v="0"/>
    <s v="OUT TIME"/>
    <n v="32"/>
  </r>
  <r>
    <s v="Tarapaca"/>
    <x v="4"/>
    <n v="1107"/>
    <x v="68"/>
    <s v="110743961"/>
    <n v="0"/>
    <n v="73"/>
    <n v="0"/>
    <n v="22"/>
    <n v="51"/>
    <n v="6"/>
    <n v="42"/>
    <n v="0"/>
    <s v="OUT TIME"/>
    <n v="32"/>
  </r>
  <r>
    <s v="Tarapaca"/>
    <x v="4"/>
    <n v="1107"/>
    <x v="69"/>
    <s v="110743962"/>
    <n v="0"/>
    <n v="73"/>
    <n v="0"/>
    <n v="16"/>
    <n v="57"/>
    <n v="6"/>
    <n v="43"/>
    <n v="0"/>
    <s v="OUT TIME"/>
    <n v="32"/>
  </r>
  <r>
    <s v="Tarapaca"/>
    <x v="4"/>
    <n v="1107"/>
    <x v="70"/>
    <s v="110743963"/>
    <n v="0"/>
    <n v="73"/>
    <n v="0"/>
    <n v="14"/>
    <n v="59"/>
    <n v="2"/>
    <n v="44"/>
    <n v="0"/>
    <s v="OUT TIME"/>
    <n v="32"/>
  </r>
  <r>
    <s v="Tarapaca"/>
    <x v="4"/>
    <n v="1107"/>
    <x v="71"/>
    <s v="110743964"/>
    <n v="0"/>
    <n v="73"/>
    <n v="0"/>
    <n v="4"/>
    <n v="69"/>
    <n v="10"/>
    <n v="45"/>
    <n v="0"/>
    <s v="OUT TIME"/>
    <n v="32"/>
  </r>
  <r>
    <s v="Tarapaca"/>
    <x v="4"/>
    <n v="1107"/>
    <x v="72"/>
    <s v="110743965"/>
    <n v="0"/>
    <n v="73"/>
    <n v="0"/>
    <n v="0"/>
    <n v="73"/>
    <n v="4"/>
    <n v="46"/>
    <n v="0"/>
    <s v="OUT TIME"/>
    <n v="32"/>
  </r>
  <r>
    <s v="Tarapaca"/>
    <x v="4"/>
    <n v="1107"/>
    <x v="73"/>
    <s v="110743966"/>
    <n v="0"/>
    <n v="73"/>
    <n v="0"/>
    <n v="0"/>
    <n v="73"/>
    <n v="0"/>
    <n v="47"/>
    <n v="0"/>
    <s v="OUT TIME"/>
    <n v="32"/>
  </r>
  <r>
    <s v="Tarapaca"/>
    <x v="4"/>
    <n v="1107"/>
    <x v="74"/>
    <s v="110743967"/>
    <n v="0"/>
    <n v="73"/>
    <n v="0"/>
    <n v="0"/>
    <n v="73"/>
    <n v="0"/>
    <n v="48"/>
    <n v="0"/>
    <s v="OUT TIME"/>
    <n v="32"/>
  </r>
  <r>
    <s v="Tarapaca"/>
    <x v="4"/>
    <n v="1107"/>
    <x v="75"/>
    <s v="110743968"/>
    <n v="0"/>
    <n v="73"/>
    <n v="0"/>
    <n v="0"/>
    <n v="73"/>
    <n v="0"/>
    <n v="49"/>
    <n v="0"/>
    <s v="OUT TIME"/>
    <n v="32"/>
  </r>
  <r>
    <s v="Tarapaca"/>
    <x v="4"/>
    <n v="1107"/>
    <x v="76"/>
    <s v="110743969"/>
    <n v="0"/>
    <n v="73"/>
    <n v="0"/>
    <n v="0"/>
    <n v="73"/>
    <n v="0"/>
    <n v="50"/>
    <n v="0"/>
    <s v="OUT TIME"/>
    <n v="32"/>
  </r>
  <r>
    <s v="Tarapaca"/>
    <x v="4"/>
    <n v="1107"/>
    <x v="77"/>
    <s v="110743970"/>
    <n v="0"/>
    <n v="73"/>
    <n v="0"/>
    <n v="0"/>
    <n v="73"/>
    <n v="0"/>
    <n v="51"/>
    <n v="0"/>
    <s v="OUT TIME"/>
    <n v="32"/>
  </r>
  <r>
    <s v="Tarapaca"/>
    <x v="4"/>
    <n v="1107"/>
    <x v="78"/>
    <s v="110743971"/>
    <n v="0"/>
    <n v="73"/>
    <n v="0"/>
    <n v="0"/>
    <n v="73"/>
    <n v="0"/>
    <n v="52"/>
    <n v="0"/>
    <s v="OUT TIME"/>
    <n v="32"/>
  </r>
  <r>
    <s v="Tarapaca"/>
    <x v="4"/>
    <n v="1107"/>
    <x v="79"/>
    <s v="110743972"/>
    <n v="0"/>
    <n v="73"/>
    <n v="0"/>
    <n v="0"/>
    <n v="73"/>
    <n v="0"/>
    <n v="53"/>
    <n v="0"/>
    <s v="OUT TIME"/>
    <n v="32"/>
  </r>
  <r>
    <s v="Tarapaca"/>
    <x v="4"/>
    <n v="1107"/>
    <x v="80"/>
    <s v="110743973"/>
    <n v="0"/>
    <n v="73"/>
    <n v="0"/>
    <n v="0"/>
    <n v="73"/>
    <n v="0"/>
    <n v="54"/>
    <n v="0"/>
    <s v="OUT TIME"/>
    <n v="32"/>
  </r>
  <r>
    <s v="Tarapaca"/>
    <x v="4"/>
    <n v="1107"/>
    <x v="81"/>
    <s v="110743974"/>
    <n v="0"/>
    <n v="73"/>
    <n v="0"/>
    <n v="0"/>
    <n v="73"/>
    <n v="0"/>
    <n v="55"/>
    <n v="0"/>
    <s v="OUT TIME"/>
    <n v="32"/>
  </r>
  <r>
    <s v="Tarapaca"/>
    <x v="4"/>
    <n v="1107"/>
    <x v="82"/>
    <s v="110743975"/>
    <n v="0"/>
    <n v="73"/>
    <n v="0"/>
    <n v="0"/>
    <n v="73"/>
    <n v="0"/>
    <n v="56"/>
    <n v="0"/>
    <s v="OUT TIME"/>
    <n v="32"/>
  </r>
  <r>
    <s v="Tarapaca"/>
    <x v="4"/>
    <n v="1107"/>
    <x v="83"/>
    <s v="110743976"/>
    <n v="0"/>
    <n v="73"/>
    <n v="0"/>
    <n v="0"/>
    <n v="73"/>
    <n v="0"/>
    <n v="57"/>
    <n v="0"/>
    <s v="OUT TIME"/>
    <n v="32"/>
  </r>
  <r>
    <s v="Tarapaca"/>
    <x v="4"/>
    <n v="1107"/>
    <x v="84"/>
    <s v="110743977"/>
    <n v="0"/>
    <n v="73"/>
    <n v="0"/>
    <n v="0"/>
    <n v="73"/>
    <n v="0"/>
    <n v="58"/>
    <n v="0"/>
    <s v="OUT TIME"/>
    <n v="32"/>
  </r>
  <r>
    <s v="Tarapaca"/>
    <x v="4"/>
    <n v="1107"/>
    <x v="85"/>
    <s v="110743978"/>
    <n v="0"/>
    <n v="73"/>
    <n v="0"/>
    <n v="0"/>
    <n v="73"/>
    <n v="0"/>
    <n v="59"/>
    <n v="0"/>
    <s v="OUT TIME"/>
    <n v="32"/>
  </r>
  <r>
    <s v="Tarapaca"/>
    <x v="4"/>
    <n v="1107"/>
    <x v="86"/>
    <s v="110743979"/>
    <n v="0"/>
    <n v="73"/>
    <n v="0"/>
    <n v="0"/>
    <n v="73"/>
    <n v="0"/>
    <n v="60"/>
    <n v="0"/>
    <s v="OUT TIME"/>
    <n v="32"/>
  </r>
  <r>
    <s v="Tarapaca"/>
    <x v="4"/>
    <n v="1107"/>
    <x v="87"/>
    <s v="110743980"/>
    <n v="0"/>
    <n v="73"/>
    <n v="0"/>
    <n v="0"/>
    <n v="73"/>
    <n v="0"/>
    <n v="61"/>
    <n v="0"/>
    <s v="OUT TIME"/>
    <n v="32"/>
  </r>
  <r>
    <s v="Tarapaca"/>
    <x v="4"/>
    <n v="1107"/>
    <x v="88"/>
    <s v="110743981"/>
    <n v="0"/>
    <n v="73"/>
    <n v="0"/>
    <n v="0"/>
    <n v="73"/>
    <n v="0"/>
    <n v="62"/>
    <n v="0"/>
    <s v="OUT TIME"/>
    <n v="32"/>
  </r>
  <r>
    <s v="Tarapaca"/>
    <x v="4"/>
    <n v="1107"/>
    <x v="89"/>
    <s v="110743982"/>
    <n v="0"/>
    <n v="73"/>
    <n v="0"/>
    <n v="0"/>
    <n v="73"/>
    <n v="0"/>
    <n v="63"/>
    <n v="0"/>
    <s v="OUT TIME"/>
    <n v="32"/>
  </r>
  <r>
    <s v="Tarapaca"/>
    <x v="4"/>
    <n v="1107"/>
    <x v="90"/>
    <s v="110743983"/>
    <n v="0"/>
    <n v="73"/>
    <n v="0"/>
    <n v="0"/>
    <n v="73"/>
    <n v="0"/>
    <n v="64"/>
    <n v="0"/>
    <s v="OUT TIME"/>
    <n v="32"/>
  </r>
  <r>
    <s v="Tarapaca"/>
    <x v="4"/>
    <n v="1107"/>
    <x v="91"/>
    <s v="110743984"/>
    <n v="0"/>
    <n v="73"/>
    <n v="0"/>
    <n v="0"/>
    <n v="73"/>
    <n v="0"/>
    <n v="65"/>
    <n v="0"/>
    <s v="OUT TIME"/>
    <n v="32"/>
  </r>
  <r>
    <s v="Tarapaca"/>
    <x v="4"/>
    <n v="1107"/>
    <x v="92"/>
    <s v="110743985"/>
    <n v="0"/>
    <n v="73"/>
    <n v="0"/>
    <n v="0"/>
    <n v="73"/>
    <n v="0"/>
    <n v="66"/>
    <n v="0"/>
    <s v="OUT TIME"/>
    <n v="32"/>
  </r>
  <r>
    <s v="Tarapaca"/>
    <x v="4"/>
    <n v="1107"/>
    <x v="93"/>
    <s v="110743986"/>
    <n v="0"/>
    <n v="73"/>
    <n v="0"/>
    <n v="0"/>
    <n v="73"/>
    <n v="0"/>
    <n v="67"/>
    <n v="0"/>
    <s v="OUT TIME"/>
    <n v="32"/>
  </r>
  <r>
    <s v="Tarapaca"/>
    <x v="4"/>
    <n v="1107"/>
    <x v="94"/>
    <s v="110743987"/>
    <n v="0"/>
    <n v="73"/>
    <n v="0"/>
    <n v="0"/>
    <n v="73"/>
    <n v="0"/>
    <n v="68"/>
    <n v="0"/>
    <s v="OUT TIME"/>
    <n v="32"/>
  </r>
  <r>
    <s v="Tarapaca"/>
    <x v="4"/>
    <n v="1107"/>
    <x v="95"/>
    <s v="110743988"/>
    <n v="0"/>
    <n v="73"/>
    <n v="0"/>
    <n v="0"/>
    <n v="73"/>
    <n v="0"/>
    <n v="69"/>
    <n v="0"/>
    <s v="OUT TIME"/>
    <n v="32"/>
  </r>
  <r>
    <s v="Tarapaca"/>
    <x v="4"/>
    <n v="1107"/>
    <x v="96"/>
    <s v="110743989"/>
    <n v="0"/>
    <n v="73"/>
    <n v="0"/>
    <n v="0"/>
    <n v="73"/>
    <n v="0"/>
    <n v="70"/>
    <n v="0"/>
    <s v="OUT TIME"/>
    <n v="32"/>
  </r>
  <r>
    <s v="Tarapaca"/>
    <x v="4"/>
    <n v="1107"/>
    <x v="97"/>
    <s v="110743990"/>
    <n v="0"/>
    <n v="73"/>
    <n v="0"/>
    <n v="0"/>
    <n v="73"/>
    <n v="0"/>
    <n v="71"/>
    <n v="0"/>
    <s v="OUT TIME"/>
    <n v="32"/>
  </r>
  <r>
    <s v="Tarapaca"/>
    <x v="4"/>
    <n v="1107"/>
    <x v="98"/>
    <s v="110743991"/>
    <n v="0"/>
    <n v="73"/>
    <n v="0"/>
    <n v="0"/>
    <n v="73"/>
    <n v="0"/>
    <n v="72"/>
    <n v="0"/>
    <s v="OUT TIME"/>
    <n v="32"/>
  </r>
  <r>
    <s v="Tarapaca"/>
    <x v="4"/>
    <n v="1107"/>
    <x v="99"/>
    <s v="110743992"/>
    <n v="0"/>
    <n v="73"/>
    <n v="0"/>
    <n v="0"/>
    <n v="73"/>
    <n v="0"/>
    <n v="73"/>
    <n v="0"/>
    <s v="OUT TIME"/>
    <n v="32"/>
  </r>
  <r>
    <s v="Tarapaca"/>
    <x v="4"/>
    <n v="1107"/>
    <x v="100"/>
    <s v="110743993"/>
    <n v="0"/>
    <n v="73"/>
    <n v="0"/>
    <n v="0"/>
    <n v="73"/>
    <n v="0"/>
    <n v="74"/>
    <n v="0"/>
    <s v="OUT TIME"/>
    <n v="32"/>
  </r>
  <r>
    <s v="Tarapaca"/>
    <x v="4"/>
    <n v="1107"/>
    <x v="101"/>
    <s v="110743994"/>
    <n v="0"/>
    <n v="73"/>
    <n v="0"/>
    <n v="0"/>
    <n v="73"/>
    <n v="0"/>
    <n v="75"/>
    <n v="0"/>
    <s v="OUT TIME"/>
    <n v="32"/>
  </r>
  <r>
    <s v="Tarapaca"/>
    <x v="4"/>
    <n v="1107"/>
    <x v="102"/>
    <s v="110743995"/>
    <n v="0"/>
    <n v="73"/>
    <n v="0"/>
    <n v="0"/>
    <n v="73"/>
    <n v="0"/>
    <n v="76"/>
    <n v="0"/>
    <s v="OUT TIME"/>
    <n v="32"/>
  </r>
  <r>
    <s v="Tarapaca"/>
    <x v="4"/>
    <n v="1107"/>
    <x v="103"/>
    <s v="110743996"/>
    <n v="0"/>
    <n v="73"/>
    <n v="0"/>
    <n v="0"/>
    <n v="73"/>
    <n v="0"/>
    <n v="77"/>
    <n v="0"/>
    <s v="OUT TIME"/>
    <n v="32"/>
  </r>
  <r>
    <s v="Tarapaca"/>
    <x v="4"/>
    <n v="1107"/>
    <x v="104"/>
    <s v="110743997"/>
    <n v="0"/>
    <n v="73"/>
    <n v="0"/>
    <n v="0"/>
    <n v="73"/>
    <n v="0"/>
    <n v="78"/>
    <n v="0"/>
    <s v="OUT TIME"/>
    <n v="32"/>
  </r>
  <r>
    <s v="Tarapaca"/>
    <x v="4"/>
    <n v="1107"/>
    <x v="105"/>
    <s v="110743998"/>
    <n v="0"/>
    <n v="73"/>
    <n v="0"/>
    <n v="0"/>
    <n v="73"/>
    <n v="0"/>
    <n v="79"/>
    <n v="0"/>
    <s v="OUT TIME"/>
    <n v="32"/>
  </r>
  <r>
    <s v="Tarapaca"/>
    <x v="4"/>
    <n v="1107"/>
    <x v="106"/>
    <s v="110743999"/>
    <n v="0"/>
    <n v="73"/>
    <n v="0"/>
    <n v="0"/>
    <n v="73"/>
    <n v="0"/>
    <n v="80"/>
    <n v="0"/>
    <s v="OUT TIME"/>
    <n v="32"/>
  </r>
  <r>
    <s v="Tarapaca"/>
    <x v="4"/>
    <n v="1107"/>
    <x v="107"/>
    <s v="110744000"/>
    <n v="0"/>
    <n v="73"/>
    <n v="0"/>
    <n v="0"/>
    <n v="73"/>
    <n v="0"/>
    <n v="81"/>
    <n v="0"/>
    <s v="OUT TIME"/>
    <n v="32"/>
  </r>
  <r>
    <s v="Tarapaca"/>
    <x v="4"/>
    <n v="1107"/>
    <x v="108"/>
    <s v="110744001"/>
    <n v="0"/>
    <n v="73"/>
    <n v="0"/>
    <n v="0"/>
    <n v="73"/>
    <n v="0"/>
    <n v="82"/>
    <n v="0"/>
    <s v="OUT TIME"/>
    <n v="32"/>
  </r>
  <r>
    <s v="Tarapaca"/>
    <x v="4"/>
    <n v="1107"/>
    <x v="109"/>
    <s v="110744002"/>
    <n v="0"/>
    <n v="73"/>
    <n v="0"/>
    <n v="0"/>
    <n v="73"/>
    <n v="0"/>
    <n v="83"/>
    <n v="0"/>
    <s v="OUT TIME"/>
    <n v="32"/>
  </r>
  <r>
    <s v="Tarapaca"/>
    <x v="4"/>
    <n v="1107"/>
    <x v="110"/>
    <s v="110744003"/>
    <n v="0"/>
    <n v="73"/>
    <n v="0"/>
    <n v="0"/>
    <n v="73"/>
    <n v="0"/>
    <n v="84"/>
    <n v="0"/>
    <s v="OUT TIME"/>
    <n v="32"/>
  </r>
  <r>
    <s v="Tarapaca"/>
    <x v="4"/>
    <n v="1107"/>
    <x v="111"/>
    <s v="110744004"/>
    <n v="0"/>
    <n v="73"/>
    <n v="0"/>
    <n v="0"/>
    <n v="73"/>
    <n v="0"/>
    <n v="85"/>
    <n v="0"/>
    <s v="OUT TIME"/>
    <n v="32"/>
  </r>
  <r>
    <s v="Tarapaca"/>
    <x v="4"/>
    <n v="1107"/>
    <x v="112"/>
    <s v="110744005"/>
    <n v="0"/>
    <n v="73"/>
    <n v="0"/>
    <n v="0"/>
    <n v="73"/>
    <n v="0"/>
    <n v="86"/>
    <n v="0"/>
    <s v="OUT TIME"/>
    <n v="32"/>
  </r>
  <r>
    <s v="Tarapaca"/>
    <x v="4"/>
    <n v="1107"/>
    <x v="113"/>
    <s v="110744006"/>
    <n v="0"/>
    <n v="73"/>
    <n v="0"/>
    <n v="0"/>
    <n v="73"/>
    <n v="0"/>
    <n v="87"/>
    <n v="0"/>
    <s v="OUT TIME"/>
    <n v="32"/>
  </r>
  <r>
    <s v="Tarapaca"/>
    <x v="4"/>
    <n v="1107"/>
    <x v="114"/>
    <s v="110744007"/>
    <n v="0"/>
    <n v="73"/>
    <n v="0"/>
    <n v="0"/>
    <n v="73"/>
    <n v="0"/>
    <n v="88"/>
    <n v="0"/>
    <s v="OUT TIME"/>
    <n v="32"/>
  </r>
  <r>
    <s v="Tarapaca"/>
    <x v="4"/>
    <n v="1107"/>
    <x v="115"/>
    <s v="110744008"/>
    <n v="0"/>
    <n v="73"/>
    <n v="0"/>
    <n v="0"/>
    <n v="73"/>
    <n v="0"/>
    <n v="89"/>
    <n v="0"/>
    <s v="OUT TIME"/>
    <n v="32"/>
  </r>
  <r>
    <s v="Tarapaca"/>
    <x v="4"/>
    <n v="1107"/>
    <x v="116"/>
    <s v="110744009"/>
    <n v="0"/>
    <n v="73"/>
    <n v="0"/>
    <n v="0"/>
    <n v="73"/>
    <n v="0"/>
    <n v="90"/>
    <n v="0"/>
    <s v="OUT TIME"/>
    <n v="32"/>
  </r>
  <r>
    <s v="Tarapaca"/>
    <x v="4"/>
    <n v="1107"/>
    <x v="117"/>
    <s v="110744010"/>
    <n v="0"/>
    <n v="73"/>
    <n v="0"/>
    <n v="0"/>
    <n v="73"/>
    <n v="0"/>
    <n v="91"/>
    <n v="0"/>
    <s v="OUT TIME"/>
    <n v="32"/>
  </r>
  <r>
    <s v="Tarapaca"/>
    <x v="4"/>
    <n v="1107"/>
    <x v="118"/>
    <s v="110744011"/>
    <n v="0"/>
    <n v="73"/>
    <n v="0"/>
    <n v="0"/>
    <n v="73"/>
    <n v="0"/>
    <n v="92"/>
    <n v="0"/>
    <s v="OUT TIME"/>
    <n v="32"/>
  </r>
  <r>
    <s v="Tarapaca"/>
    <x v="4"/>
    <n v="1107"/>
    <x v="119"/>
    <s v="110744012"/>
    <n v="0"/>
    <n v="73"/>
    <n v="0"/>
    <n v="0"/>
    <n v="73"/>
    <n v="0"/>
    <n v="93"/>
    <n v="0"/>
    <s v="OUT TIME"/>
    <n v="32"/>
  </r>
  <r>
    <s v="Tarapaca"/>
    <x v="4"/>
    <n v="1107"/>
    <x v="120"/>
    <s v="110744013"/>
    <n v="0"/>
    <n v="73"/>
    <n v="0"/>
    <n v="0"/>
    <n v="73"/>
    <n v="0"/>
    <n v="94"/>
    <n v="0"/>
    <s v="OUT TIME"/>
    <n v="32"/>
  </r>
  <r>
    <s v="Tarapaca"/>
    <x v="4"/>
    <n v="1107"/>
    <x v="121"/>
    <s v="110744014"/>
    <n v="0"/>
    <n v="73"/>
    <n v="0"/>
    <n v="0"/>
    <n v="73"/>
    <n v="0"/>
    <n v="95"/>
    <n v="0"/>
    <s v="OUT TIME"/>
    <n v="32"/>
  </r>
  <r>
    <s v="Tarapaca"/>
    <x v="4"/>
    <n v="1107"/>
    <x v="122"/>
    <s v="110744015"/>
    <n v="0"/>
    <n v="73"/>
    <n v="0"/>
    <n v="0"/>
    <n v="73"/>
    <n v="0"/>
    <n v="96"/>
    <n v="0"/>
    <s v="OUT TIME"/>
    <n v="32"/>
  </r>
  <r>
    <s v="Tarapaca"/>
    <x v="4"/>
    <n v="1107"/>
    <x v="123"/>
    <s v="110744016"/>
    <n v="0"/>
    <n v="73"/>
    <n v="0"/>
    <n v="0"/>
    <n v="73"/>
    <n v="0"/>
    <n v="97"/>
    <n v="0"/>
    <s v="OUT TIME"/>
    <n v="32"/>
  </r>
  <r>
    <s v="Tarapaca"/>
    <x v="4"/>
    <n v="1107"/>
    <x v="124"/>
    <s v="110744017"/>
    <n v="0"/>
    <n v="73"/>
    <n v="0"/>
    <n v="0"/>
    <n v="73"/>
    <n v="0"/>
    <n v="98"/>
    <n v="0"/>
    <s v="OUT TIME"/>
    <n v="32"/>
  </r>
  <r>
    <s v="Tarapaca"/>
    <x v="4"/>
    <n v="1107"/>
    <x v="125"/>
    <s v="110744018"/>
    <n v="0"/>
    <n v="73"/>
    <n v="0"/>
    <n v="0"/>
    <n v="73"/>
    <n v="0"/>
    <n v="99"/>
    <n v="0"/>
    <s v="OUT TIME"/>
    <n v="32"/>
  </r>
  <r>
    <s v="Tarapaca"/>
    <x v="4"/>
    <n v="1107"/>
    <x v="126"/>
    <s v="110744019"/>
    <n v="0"/>
    <n v="73"/>
    <n v="0"/>
    <n v="0"/>
    <n v="73"/>
    <n v="0"/>
    <n v="100"/>
    <n v="0"/>
    <s v="OUT TIME"/>
    <n v="32"/>
  </r>
  <r>
    <s v="Tarapaca"/>
    <x v="4"/>
    <n v="1107"/>
    <x v="127"/>
    <s v="110744020"/>
    <n v="0"/>
    <n v="73"/>
    <n v="0"/>
    <n v="0"/>
    <n v="73"/>
    <n v="0"/>
    <n v="101"/>
    <n v="0"/>
    <s v="OUT TIME"/>
    <n v="32"/>
  </r>
  <r>
    <s v="Tarapaca"/>
    <x v="4"/>
    <n v="1107"/>
    <x v="128"/>
    <s v="110744021"/>
    <n v="0"/>
    <n v="73"/>
    <n v="0"/>
    <n v="0"/>
    <n v="73"/>
    <n v="0"/>
    <n v="102"/>
    <n v="0"/>
    <s v="OUT TIME"/>
    <n v="32"/>
  </r>
  <r>
    <s v="Tarapaca"/>
    <x v="4"/>
    <n v="1107"/>
    <x v="129"/>
    <s v="110744022"/>
    <n v="0"/>
    <n v="73"/>
    <n v="0"/>
    <n v="0"/>
    <n v="73"/>
    <n v="0"/>
    <n v="103"/>
    <n v="0"/>
    <s v="OUT TIME"/>
    <n v="32"/>
  </r>
  <r>
    <s v="Tarapaca"/>
    <x v="4"/>
    <n v="1107"/>
    <x v="130"/>
    <s v="110744023"/>
    <n v="0"/>
    <n v="73"/>
    <n v="0"/>
    <n v="0"/>
    <n v="73"/>
    <n v="0"/>
    <n v="104"/>
    <n v="0"/>
    <s v="OUT TIME"/>
    <n v="32"/>
  </r>
  <r>
    <s v="Tarapaca"/>
    <x v="4"/>
    <n v="1107"/>
    <x v="131"/>
    <s v="110744024"/>
    <n v="0"/>
    <n v="73"/>
    <n v="0"/>
    <n v="0"/>
    <n v="73"/>
    <n v="0"/>
    <n v="105"/>
    <n v="0"/>
    <s v="OUT TIME"/>
    <n v="32"/>
  </r>
  <r>
    <s v="Tarapaca"/>
    <x v="4"/>
    <n v="1107"/>
    <x v="132"/>
    <s v="110744025"/>
    <n v="0"/>
    <n v="73"/>
    <n v="0"/>
    <n v="0"/>
    <n v="73"/>
    <n v="0"/>
    <n v="106"/>
    <n v="0"/>
    <s v="OUT TIME"/>
    <n v="32"/>
  </r>
  <r>
    <s v="Tarapaca"/>
    <x v="4"/>
    <n v="1107"/>
    <x v="133"/>
    <s v="110744026"/>
    <n v="0"/>
    <n v="73"/>
    <n v="0"/>
    <n v="0"/>
    <n v="73"/>
    <n v="0"/>
    <n v="107"/>
    <n v="0"/>
    <s v="OUT TIME"/>
    <n v="32"/>
  </r>
  <r>
    <s v="Tarapaca"/>
    <x v="4"/>
    <n v="1107"/>
    <x v="134"/>
    <s v="110744027"/>
    <n v="0"/>
    <n v="73"/>
    <n v="0"/>
    <n v="0"/>
    <n v="73"/>
    <n v="0"/>
    <n v="108"/>
    <n v="0"/>
    <s v="OUT TIME"/>
    <n v="32"/>
  </r>
  <r>
    <s v="Tarapaca"/>
    <x v="4"/>
    <n v="1107"/>
    <x v="135"/>
    <s v="110744028"/>
    <n v="0"/>
    <n v="73"/>
    <n v="0"/>
    <n v="0"/>
    <n v="73"/>
    <n v="0"/>
    <n v="109"/>
    <n v="0"/>
    <s v="OUT TIME"/>
    <n v="32"/>
  </r>
  <r>
    <s v="Tarapaca"/>
    <x v="4"/>
    <n v="1107"/>
    <x v="136"/>
    <s v="110744029"/>
    <n v="0"/>
    <n v="73"/>
    <n v="0"/>
    <n v="0"/>
    <n v="73"/>
    <n v="0"/>
    <n v="110"/>
    <n v="0"/>
    <s v="OUT TIME"/>
    <n v="32"/>
  </r>
  <r>
    <s v="Tarapaca"/>
    <x v="4"/>
    <n v="1107"/>
    <x v="137"/>
    <s v="110744030"/>
    <n v="0"/>
    <n v="73"/>
    <n v="0"/>
    <n v="0"/>
    <n v="73"/>
    <n v="0"/>
    <n v="111"/>
    <n v="0"/>
    <s v="OUT TIME"/>
    <n v="32"/>
  </r>
  <r>
    <s v="Tarapaca"/>
    <x v="4"/>
    <n v="1107"/>
    <x v="138"/>
    <s v="110744031"/>
    <n v="0"/>
    <n v="73"/>
    <n v="0"/>
    <n v="0"/>
    <n v="73"/>
    <n v="0"/>
    <n v="112"/>
    <n v="0"/>
    <s v="OUT TIME"/>
    <n v="32"/>
  </r>
  <r>
    <s v="Tarapaca"/>
    <x v="4"/>
    <n v="1107"/>
    <x v="139"/>
    <s v="110744032"/>
    <n v="0"/>
    <n v="73"/>
    <n v="0"/>
    <n v="0"/>
    <n v="73"/>
    <n v="0"/>
    <n v="113"/>
    <n v="0"/>
    <s v="OUT TIME"/>
    <n v="32"/>
  </r>
  <r>
    <s v="Tarapaca"/>
    <x v="4"/>
    <n v="1107"/>
    <x v="140"/>
    <s v="110744033"/>
    <n v="0"/>
    <n v="73"/>
    <n v="0"/>
    <n v="0"/>
    <n v="73"/>
    <n v="0"/>
    <n v="114"/>
    <n v="0"/>
    <s v="OUT TIME"/>
    <n v="32"/>
  </r>
  <r>
    <s v="Tarapaca"/>
    <x v="4"/>
    <n v="1107"/>
    <x v="141"/>
    <s v="110744034"/>
    <n v="0"/>
    <n v="73"/>
    <n v="0"/>
    <n v="0"/>
    <n v="73"/>
    <n v="0"/>
    <n v="115"/>
    <n v="0"/>
    <s v="OUT TIME"/>
    <n v="32"/>
  </r>
  <r>
    <s v="Tarapaca"/>
    <x v="4"/>
    <n v="1107"/>
    <x v="142"/>
    <s v="110744035"/>
    <n v="0"/>
    <n v="73"/>
    <n v="0"/>
    <n v="0"/>
    <n v="73"/>
    <n v="0"/>
    <n v="116"/>
    <n v="0"/>
    <s v="OUT TIME"/>
    <n v="32"/>
  </r>
  <r>
    <s v="Tarapaca"/>
    <x v="4"/>
    <n v="1107"/>
    <x v="143"/>
    <s v="110744036"/>
    <n v="0"/>
    <n v="73"/>
    <n v="0"/>
    <n v="0"/>
    <n v="73"/>
    <n v="0"/>
    <n v="117"/>
    <n v="0"/>
    <s v="OUT TIME"/>
    <n v="32"/>
  </r>
  <r>
    <s v="Tarapaca"/>
    <x v="4"/>
    <n v="1107"/>
    <x v="144"/>
    <s v="110744037"/>
    <n v="0"/>
    <n v="73"/>
    <n v="0"/>
    <n v="0"/>
    <n v="73"/>
    <n v="0"/>
    <n v="118"/>
    <n v="0"/>
    <s v="OUT TIME"/>
    <n v="32"/>
  </r>
  <r>
    <s v="Tarapaca"/>
    <x v="4"/>
    <n v="1107"/>
    <x v="145"/>
    <s v="110744038"/>
    <n v="0"/>
    <n v="73"/>
    <n v="0"/>
    <n v="0"/>
    <n v="73"/>
    <n v="0"/>
    <n v="119"/>
    <n v="0"/>
    <s v="OUT TIME"/>
    <n v="32"/>
  </r>
  <r>
    <s v="Tarapaca"/>
    <x v="4"/>
    <n v="1107"/>
    <x v="146"/>
    <s v="110744039"/>
    <n v="0"/>
    <n v="73"/>
    <n v="0"/>
    <n v="0"/>
    <n v="73"/>
    <n v="0"/>
    <n v="120"/>
    <n v="0"/>
    <s v="OUT TIME"/>
    <n v="32"/>
  </r>
  <r>
    <s v="Tarapaca"/>
    <x v="4"/>
    <n v="1107"/>
    <x v="147"/>
    <s v="110744040"/>
    <n v="0"/>
    <n v="73"/>
    <n v="0"/>
    <n v="0"/>
    <n v="73"/>
    <n v="0"/>
    <n v="121"/>
    <n v="0"/>
    <s v="OUT TIME"/>
    <n v="32"/>
  </r>
  <r>
    <s v="Tarapaca"/>
    <x v="4"/>
    <n v="1107"/>
    <x v="148"/>
    <s v="110744041"/>
    <n v="0"/>
    <n v="73"/>
    <n v="0"/>
    <n v="0"/>
    <n v="73"/>
    <n v="0"/>
    <n v="122"/>
    <n v="0"/>
    <s v="OUT TIME"/>
    <n v="32"/>
  </r>
  <r>
    <s v="Tarapaca"/>
    <x v="4"/>
    <n v="1107"/>
    <x v="149"/>
    <s v="110744042"/>
    <n v="0"/>
    <n v="73"/>
    <n v="0"/>
    <n v="0"/>
    <n v="73"/>
    <n v="0"/>
    <n v="123"/>
    <n v="0"/>
    <s v="OUT TIME"/>
    <n v="32"/>
  </r>
  <r>
    <s v="Tarapaca"/>
    <x v="4"/>
    <n v="1107"/>
    <x v="150"/>
    <s v="110744043"/>
    <n v="0"/>
    <n v="73"/>
    <n v="0"/>
    <n v="0"/>
    <n v="73"/>
    <n v="0"/>
    <n v="124"/>
    <n v="0"/>
    <s v="OUT TIME"/>
    <n v="32"/>
  </r>
  <r>
    <s v="Tarapaca"/>
    <x v="4"/>
    <n v="1107"/>
    <x v="151"/>
    <s v="110744044"/>
    <n v="0"/>
    <n v="73"/>
    <n v="0"/>
    <n v="0"/>
    <n v="73"/>
    <n v="0"/>
    <n v="125"/>
    <n v="0"/>
    <s v="OUT TIME"/>
    <n v="32"/>
  </r>
  <r>
    <s v="Tarapaca"/>
    <x v="4"/>
    <n v="1107"/>
    <x v="152"/>
    <s v="110744045"/>
    <n v="0"/>
    <n v="73"/>
    <n v="0"/>
    <n v="0"/>
    <n v="73"/>
    <n v="0"/>
    <n v="126"/>
    <n v="0"/>
    <s v="OUT TIME"/>
    <n v="32"/>
  </r>
  <r>
    <s v="Tarapaca"/>
    <x v="4"/>
    <n v="1107"/>
    <x v="153"/>
    <s v="110744046"/>
    <n v="0"/>
    <n v="73"/>
    <n v="0"/>
    <n v="0"/>
    <n v="73"/>
    <n v="0"/>
    <n v="127"/>
    <n v="0"/>
    <s v="OUT TIME"/>
    <n v="32"/>
  </r>
  <r>
    <s v="Tarapaca"/>
    <x v="4"/>
    <n v="1107"/>
    <x v="154"/>
    <s v="110744047"/>
    <n v="0"/>
    <n v="73"/>
    <n v="0"/>
    <n v="0"/>
    <n v="73"/>
    <n v="0"/>
    <n v="128"/>
    <n v="0"/>
    <s v="OUT TIME"/>
    <n v="32"/>
  </r>
  <r>
    <s v="Tarapaca"/>
    <x v="4"/>
    <n v="1107"/>
    <x v="155"/>
    <s v="110744048"/>
    <n v="0"/>
    <n v="73"/>
    <n v="0"/>
    <n v="0"/>
    <n v="73"/>
    <n v="0"/>
    <n v="129"/>
    <n v="0"/>
    <s v="OUT TIME"/>
    <n v="32"/>
  </r>
  <r>
    <s v="Tarapaca"/>
    <x v="4"/>
    <n v="1107"/>
    <x v="156"/>
    <s v="110744049"/>
    <n v="0"/>
    <n v="73"/>
    <n v="0"/>
    <n v="0"/>
    <n v="73"/>
    <n v="0"/>
    <n v="130"/>
    <n v="0"/>
    <s v="OUT TIME"/>
    <n v="32"/>
  </r>
  <r>
    <s v="Tarapaca"/>
    <x v="4"/>
    <n v="1107"/>
    <x v="157"/>
    <s v="110744050"/>
    <n v="0"/>
    <n v="73"/>
    <n v="0"/>
    <n v="0"/>
    <n v="73"/>
    <n v="0"/>
    <n v="131"/>
    <n v="0"/>
    <s v="OUT TIME"/>
    <n v="32"/>
  </r>
  <r>
    <s v="Tarapaca"/>
    <x v="4"/>
    <n v="1107"/>
    <x v="158"/>
    <s v="110744051"/>
    <n v="0"/>
    <n v="73"/>
    <n v="0"/>
    <n v="0"/>
    <n v="73"/>
    <n v="0"/>
    <n v="132"/>
    <n v="0"/>
    <s v="OUT TIME"/>
    <n v="32"/>
  </r>
  <r>
    <s v="Tarapaca"/>
    <x v="4"/>
    <n v="1107"/>
    <x v="159"/>
    <s v="110744052"/>
    <n v="0"/>
    <n v="73"/>
    <n v="0"/>
    <n v="0"/>
    <n v="73"/>
    <n v="0"/>
    <n v="133"/>
    <n v="0"/>
    <s v="OUT TIME"/>
    <n v="32"/>
  </r>
  <r>
    <s v="Tarapaca"/>
    <x v="4"/>
    <n v="1107"/>
    <x v="160"/>
    <s v="110744053"/>
    <n v="0"/>
    <n v="73"/>
    <n v="0"/>
    <n v="0"/>
    <n v="73"/>
    <n v="0"/>
    <n v="134"/>
    <n v="0"/>
    <s v="OUT TIME"/>
    <n v="32"/>
  </r>
  <r>
    <s v="Tarapaca"/>
    <x v="4"/>
    <n v="1107"/>
    <x v="161"/>
    <s v="110744054"/>
    <n v="0"/>
    <n v="73"/>
    <n v="0"/>
    <n v="0"/>
    <n v="73"/>
    <n v="0"/>
    <n v="135"/>
    <n v="0"/>
    <s v="OUT TIME"/>
    <n v="32"/>
  </r>
  <r>
    <s v="Tarapaca"/>
    <x v="4"/>
    <n v="1107"/>
    <x v="162"/>
    <s v="110744055"/>
    <n v="0"/>
    <n v="73"/>
    <n v="0"/>
    <n v="0"/>
    <n v="73"/>
    <n v="0"/>
    <n v="136"/>
    <n v="0"/>
    <s v="OUT TIME"/>
    <n v="32"/>
  </r>
  <r>
    <s v="Tarapaca"/>
    <x v="4"/>
    <n v="1107"/>
    <x v="163"/>
    <s v="110744056"/>
    <n v="0"/>
    <n v="73"/>
    <n v="0"/>
    <n v="0"/>
    <n v="73"/>
    <n v="0"/>
    <n v="137"/>
    <n v="0"/>
    <s v="OUT TIME"/>
    <n v="32"/>
  </r>
  <r>
    <s v="Tarapaca"/>
    <x v="4"/>
    <n v="1107"/>
    <x v="164"/>
    <s v="110744057"/>
    <n v="0"/>
    <n v="73"/>
    <n v="0"/>
    <n v="0"/>
    <n v="73"/>
    <n v="0"/>
    <n v="138"/>
    <n v="0"/>
    <s v="OUT TIME"/>
    <n v="32"/>
  </r>
  <r>
    <s v="Tarapaca"/>
    <x v="4"/>
    <n v="1107"/>
    <x v="165"/>
    <s v="110744058"/>
    <n v="0"/>
    <n v="73"/>
    <n v="0"/>
    <n v="0"/>
    <n v="73"/>
    <n v="0"/>
    <n v="139"/>
    <n v="0"/>
    <s v="OUT TIME"/>
    <n v="32"/>
  </r>
  <r>
    <s v="Tarapaca"/>
    <x v="4"/>
    <n v="1107"/>
    <x v="166"/>
    <s v="110744059"/>
    <n v="0"/>
    <n v="73"/>
    <n v="0"/>
    <n v="0"/>
    <n v="73"/>
    <n v="0"/>
    <n v="140"/>
    <n v="0"/>
    <s v="OUT TIME"/>
    <n v="32"/>
  </r>
  <r>
    <s v="Tarapaca"/>
    <x v="4"/>
    <n v="1107"/>
    <x v="167"/>
    <s v="110744060"/>
    <n v="0"/>
    <n v="73"/>
    <n v="0"/>
    <n v="0"/>
    <n v="73"/>
    <n v="0"/>
    <n v="141"/>
    <n v="0"/>
    <s v="OUT TIME"/>
    <n v="32"/>
  </r>
  <r>
    <s v="Tarapaca"/>
    <x v="4"/>
    <n v="1107"/>
    <x v="168"/>
    <s v="110744061"/>
    <n v="0"/>
    <n v="73"/>
    <n v="0"/>
    <n v="0"/>
    <n v="73"/>
    <n v="0"/>
    <n v="142"/>
    <n v="0"/>
    <s v="OUT TIME"/>
    <n v="32"/>
  </r>
  <r>
    <s v="Tarapaca"/>
    <x v="4"/>
    <n v="1107"/>
    <x v="169"/>
    <s v="110744062"/>
    <n v="0"/>
    <n v="73"/>
    <n v="0"/>
    <n v="0"/>
    <n v="73"/>
    <n v="0"/>
    <n v="143"/>
    <n v="0"/>
    <s v="OUT TIME"/>
    <n v="32"/>
  </r>
  <r>
    <s v="Tarapaca"/>
    <x v="4"/>
    <n v="1107"/>
    <x v="170"/>
    <s v="110744063"/>
    <n v="0"/>
    <n v="73"/>
    <n v="0"/>
    <n v="0"/>
    <n v="73"/>
    <n v="0"/>
    <n v="144"/>
    <n v="0"/>
    <s v="OUT TIME"/>
    <n v="32"/>
  </r>
  <r>
    <s v="Tarapaca"/>
    <x v="4"/>
    <n v="1107"/>
    <x v="171"/>
    <s v="110744064"/>
    <n v="0"/>
    <n v="73"/>
    <n v="0"/>
    <n v="0"/>
    <n v="73"/>
    <n v="0"/>
    <n v="145"/>
    <n v="0"/>
    <s v="OUT TIME"/>
    <n v="32"/>
  </r>
  <r>
    <s v="Tarapaca"/>
    <x v="4"/>
    <n v="1107"/>
    <x v="172"/>
    <s v="110744065"/>
    <n v="0"/>
    <n v="73"/>
    <n v="0"/>
    <n v="0"/>
    <n v="73"/>
    <n v="0"/>
    <n v="146"/>
    <n v="0"/>
    <s v="OUT TIME"/>
    <n v="32"/>
  </r>
  <r>
    <s v="Tarapaca"/>
    <x v="4"/>
    <n v="1107"/>
    <x v="173"/>
    <s v="110744066"/>
    <n v="0"/>
    <n v="73"/>
    <n v="0"/>
    <n v="0"/>
    <n v="73"/>
    <n v="0"/>
    <n v="147"/>
    <n v="0"/>
    <s v="OUT TIME"/>
    <n v="32"/>
  </r>
  <r>
    <s v="Tarapaca"/>
    <x v="4"/>
    <n v="1107"/>
    <x v="174"/>
    <s v="110744067"/>
    <n v="0"/>
    <n v="73"/>
    <n v="0"/>
    <n v="0"/>
    <n v="73"/>
    <n v="0"/>
    <n v="148"/>
    <n v="0"/>
    <s v="OUT TIME"/>
    <n v="32"/>
  </r>
  <r>
    <s v="Tarapaca"/>
    <x v="4"/>
    <n v="1107"/>
    <x v="175"/>
    <s v="110744068"/>
    <n v="0"/>
    <n v="73"/>
    <n v="0"/>
    <n v="0"/>
    <n v="73"/>
    <n v="0"/>
    <n v="149"/>
    <n v="0"/>
    <s v="OUT TIME"/>
    <n v="32"/>
  </r>
  <r>
    <s v="Tarapaca"/>
    <x v="4"/>
    <n v="1107"/>
    <x v="176"/>
    <s v="110744069"/>
    <n v="0"/>
    <n v="73"/>
    <n v="0"/>
    <n v="0"/>
    <n v="73"/>
    <n v="0"/>
    <n v="150"/>
    <n v="0"/>
    <s v="OUT TIME"/>
    <n v="32"/>
  </r>
  <r>
    <s v="Tarapaca"/>
    <x v="4"/>
    <n v="1107"/>
    <x v="177"/>
    <s v="110744070"/>
    <n v="0"/>
    <n v="73"/>
    <n v="0"/>
    <n v="0"/>
    <n v="73"/>
    <n v="0"/>
    <n v="151"/>
    <n v="0"/>
    <s v="OUT TIME"/>
    <n v="32"/>
  </r>
  <r>
    <s v="Tarapaca"/>
    <x v="4"/>
    <n v="1107"/>
    <x v="178"/>
    <s v="110744071"/>
    <n v="0"/>
    <n v="73"/>
    <n v="0"/>
    <n v="0"/>
    <n v="73"/>
    <n v="0"/>
    <n v="152"/>
    <n v="0"/>
    <s v="OUT TIME"/>
    <n v="32"/>
  </r>
  <r>
    <s v="Tarapaca"/>
    <x v="4"/>
    <n v="1107"/>
    <x v="179"/>
    <s v="110744072"/>
    <n v="0"/>
    <n v="73"/>
    <n v="0"/>
    <n v="0"/>
    <n v="73"/>
    <n v="0"/>
    <n v="153"/>
    <n v="0"/>
    <s v="OUT TIME"/>
    <n v="32"/>
  </r>
  <r>
    <s v="Tarapaca"/>
    <x v="4"/>
    <n v="1107"/>
    <x v="180"/>
    <s v="110744073"/>
    <n v="0"/>
    <n v="73"/>
    <n v="0"/>
    <n v="0"/>
    <n v="73"/>
    <n v="0"/>
    <n v="154"/>
    <n v="0"/>
    <s v="OUT TIME"/>
    <n v="32"/>
  </r>
  <r>
    <s v="Tarapaca"/>
    <x v="4"/>
    <n v="1107"/>
    <x v="181"/>
    <s v="110744074"/>
    <n v="0"/>
    <n v="73"/>
    <n v="0"/>
    <n v="0"/>
    <n v="73"/>
    <n v="0"/>
    <n v="155"/>
    <n v="0"/>
    <s v="OUT TIME"/>
    <n v="32"/>
  </r>
  <r>
    <s v="Tarapaca"/>
    <x v="4"/>
    <n v="1107"/>
    <x v="182"/>
    <s v="110744075"/>
    <n v="0"/>
    <n v="73"/>
    <n v="0"/>
    <n v="0"/>
    <n v="73"/>
    <n v="0"/>
    <n v="156"/>
    <n v="0"/>
    <s v="OUT TIME"/>
    <n v="32"/>
  </r>
  <r>
    <s v="Tarapaca"/>
    <x v="4"/>
    <n v="1107"/>
    <x v="183"/>
    <s v="110744076"/>
    <n v="0"/>
    <n v="73"/>
    <n v="0"/>
    <n v="0"/>
    <n v="73"/>
    <n v="0"/>
    <n v="157"/>
    <n v="0"/>
    <s v="OUT TIME"/>
    <n v="32"/>
  </r>
  <r>
    <s v="Tarapaca"/>
    <x v="4"/>
    <n v="1107"/>
    <x v="184"/>
    <s v="110744077"/>
    <n v="0"/>
    <n v="73"/>
    <n v="0"/>
    <n v="0"/>
    <n v="73"/>
    <n v="0"/>
    <n v="158"/>
    <n v="0"/>
    <s v="OUT TIME"/>
    <n v="32"/>
  </r>
  <r>
    <s v="Tarapaca"/>
    <x v="4"/>
    <n v="1107"/>
    <x v="185"/>
    <s v="110744078"/>
    <n v="0"/>
    <n v="73"/>
    <n v="0"/>
    <n v="0"/>
    <n v="73"/>
    <n v="0"/>
    <n v="159"/>
    <n v="0"/>
    <s v="OUT TIME"/>
    <n v="32"/>
  </r>
  <r>
    <s v="Tarapaca"/>
    <x v="4"/>
    <n v="1107"/>
    <x v="186"/>
    <s v="110744079"/>
    <n v="0"/>
    <n v="73"/>
    <n v="0"/>
    <n v="0"/>
    <n v="73"/>
    <n v="0"/>
    <n v="160"/>
    <n v="0"/>
    <s v="OUT TIME"/>
    <n v="32"/>
  </r>
  <r>
    <s v="Tarapaca"/>
    <x v="4"/>
    <n v="1107"/>
    <x v="187"/>
    <s v="110744080"/>
    <n v="0"/>
    <n v="73"/>
    <n v="0"/>
    <n v="0"/>
    <n v="73"/>
    <n v="0"/>
    <n v="161"/>
    <n v="0"/>
    <s v="OUT TIME"/>
    <n v="32"/>
  </r>
  <r>
    <s v="Tarapaca"/>
    <x v="4"/>
    <n v="1107"/>
    <x v="188"/>
    <s v="110744081"/>
    <n v="0"/>
    <n v="73"/>
    <n v="0"/>
    <n v="0"/>
    <n v="73"/>
    <n v="0"/>
    <n v="162"/>
    <n v="0"/>
    <s v="OUT TIME"/>
    <n v="32"/>
  </r>
  <r>
    <s v="Tarapaca"/>
    <x v="4"/>
    <n v="1107"/>
    <x v="189"/>
    <s v="110744082"/>
    <n v="0"/>
    <n v="73"/>
    <n v="0"/>
    <n v="0"/>
    <n v="73"/>
    <n v="0"/>
    <n v="163"/>
    <n v="0"/>
    <s v="OUT TIME"/>
    <n v="32"/>
  </r>
  <r>
    <s v="Tarapaca"/>
    <x v="4"/>
    <n v="1107"/>
    <x v="190"/>
    <s v="110744083"/>
    <n v="0"/>
    <n v="73"/>
    <n v="0"/>
    <n v="0"/>
    <n v="73"/>
    <n v="0"/>
    <n v="164"/>
    <n v="0"/>
    <s v="OUT TIME"/>
    <n v="32"/>
  </r>
  <r>
    <s v="Tarapaca"/>
    <x v="4"/>
    <n v="1107"/>
    <x v="191"/>
    <s v="110744084"/>
    <n v="0"/>
    <n v="73"/>
    <n v="0"/>
    <n v="0"/>
    <n v="73"/>
    <n v="0"/>
    <n v="165"/>
    <n v="0"/>
    <s v="OUT TIME"/>
    <n v="32"/>
  </r>
  <r>
    <s v="Tarapaca"/>
    <x v="4"/>
    <n v="1107"/>
    <x v="192"/>
    <s v="110744085"/>
    <n v="0"/>
    <n v="73"/>
    <n v="0"/>
    <n v="0"/>
    <n v="73"/>
    <n v="0"/>
    <n v="166"/>
    <n v="0"/>
    <s v="OUT TIME"/>
    <n v="32"/>
  </r>
  <r>
    <s v="Los Lagos"/>
    <x v="5"/>
    <n v="10202"/>
    <x v="0"/>
    <s v="1020243893"/>
    <n v="0"/>
    <n v="0"/>
    <n v="0"/>
    <n v="0"/>
    <n v="0"/>
    <n v="0"/>
    <n v="0"/>
    <n v="0"/>
    <s v="OFF"/>
    <n v="23"/>
  </r>
  <r>
    <s v="Los Lagos"/>
    <x v="5"/>
    <n v="10202"/>
    <x v="1"/>
    <s v="1020243894"/>
    <n v="0"/>
    <n v="0"/>
    <n v="0"/>
    <n v="0"/>
    <n v="0"/>
    <n v="0"/>
    <n v="0"/>
    <n v="0"/>
    <s v="OFF"/>
    <n v="23"/>
  </r>
  <r>
    <s v="Los Lagos"/>
    <x v="5"/>
    <n v="10202"/>
    <x v="2"/>
    <s v="1020243895"/>
    <n v="0"/>
    <n v="0"/>
    <n v="0"/>
    <n v="0"/>
    <n v="0"/>
    <n v="0"/>
    <n v="0"/>
    <n v="0"/>
    <s v="OFF"/>
    <n v="23"/>
  </r>
  <r>
    <s v="Los Lagos"/>
    <x v="5"/>
    <n v="10202"/>
    <x v="3"/>
    <s v="1020243896"/>
    <n v="0"/>
    <n v="0"/>
    <n v="0"/>
    <n v="0"/>
    <n v="0"/>
    <n v="0"/>
    <n v="0"/>
    <n v="0"/>
    <s v="OFF"/>
    <n v="23"/>
  </r>
  <r>
    <s v="Los Lagos"/>
    <x v="5"/>
    <n v="10202"/>
    <x v="4"/>
    <s v="1020243897"/>
    <n v="0"/>
    <n v="0"/>
    <n v="0"/>
    <n v="0"/>
    <n v="0"/>
    <n v="0"/>
    <n v="0"/>
    <n v="0"/>
    <s v="OFF"/>
    <n v="23"/>
  </r>
  <r>
    <s v="Los Lagos"/>
    <x v="5"/>
    <n v="10202"/>
    <x v="5"/>
    <s v="1020243898"/>
    <n v="0"/>
    <n v="0"/>
    <n v="0"/>
    <n v="0"/>
    <n v="0"/>
    <n v="0"/>
    <n v="0"/>
    <n v="0"/>
    <s v="OFF"/>
    <n v="23"/>
  </r>
  <r>
    <s v="Los Lagos"/>
    <x v="5"/>
    <n v="10202"/>
    <x v="6"/>
    <s v="1020243899"/>
    <n v="0"/>
    <n v="0"/>
    <n v="0"/>
    <n v="0"/>
    <n v="0"/>
    <n v="0"/>
    <n v="0"/>
    <n v="0"/>
    <s v="OFF"/>
    <n v="23"/>
  </r>
  <r>
    <s v="Los Lagos"/>
    <x v="5"/>
    <n v="10202"/>
    <x v="7"/>
    <s v="1020243900"/>
    <n v="0"/>
    <n v="0"/>
    <n v="0"/>
    <n v="0"/>
    <n v="0"/>
    <n v="0"/>
    <n v="0"/>
    <n v="0"/>
    <s v="OFF"/>
    <n v="23"/>
  </r>
  <r>
    <s v="Los Lagos"/>
    <x v="5"/>
    <n v="10202"/>
    <x v="8"/>
    <s v="1020243901"/>
    <n v="0"/>
    <n v="0"/>
    <n v="0"/>
    <n v="0"/>
    <n v="0"/>
    <n v="0"/>
    <n v="0"/>
    <n v="0"/>
    <s v="OFF"/>
    <n v="23"/>
  </r>
  <r>
    <s v="Los Lagos"/>
    <x v="5"/>
    <n v="10202"/>
    <x v="9"/>
    <s v="1020243902"/>
    <n v="0"/>
    <n v="0"/>
    <n v="0"/>
    <n v="0"/>
    <n v="0"/>
    <n v="0"/>
    <n v="0"/>
    <n v="0"/>
    <s v="OFF"/>
    <n v="23"/>
  </r>
  <r>
    <s v="Los Lagos"/>
    <x v="5"/>
    <n v="10202"/>
    <x v="10"/>
    <s v="1020243903"/>
    <n v="0"/>
    <n v="0"/>
    <n v="0"/>
    <n v="0"/>
    <n v="0"/>
    <n v="0"/>
    <n v="0"/>
    <n v="0"/>
    <s v="OFF"/>
    <n v="23"/>
  </r>
  <r>
    <s v="Los Lagos"/>
    <x v="5"/>
    <n v="10202"/>
    <x v="11"/>
    <s v="1020243904"/>
    <n v="0"/>
    <n v="0"/>
    <n v="0"/>
    <n v="0"/>
    <n v="0"/>
    <n v="0"/>
    <n v="0"/>
    <n v="0"/>
    <s v="OFF"/>
    <n v="23"/>
  </r>
  <r>
    <s v="Los Lagos"/>
    <x v="5"/>
    <n v="10202"/>
    <x v="12"/>
    <s v="1020243905"/>
    <n v="0"/>
    <n v="0"/>
    <n v="0"/>
    <n v="0"/>
    <n v="0"/>
    <n v="0"/>
    <n v="0"/>
    <n v="0"/>
    <s v="OFF"/>
    <n v="23"/>
  </r>
  <r>
    <s v="Los Lagos"/>
    <x v="5"/>
    <n v="10202"/>
    <x v="13"/>
    <s v="1020243906"/>
    <n v="0"/>
    <n v="0"/>
    <n v="0"/>
    <n v="0"/>
    <n v="0"/>
    <n v="0"/>
    <n v="0"/>
    <n v="0"/>
    <s v="OFF"/>
    <n v="23"/>
  </r>
  <r>
    <s v="Los Lagos"/>
    <x v="5"/>
    <n v="10202"/>
    <x v="14"/>
    <s v="1020243907"/>
    <n v="0"/>
    <n v="0"/>
    <n v="0"/>
    <n v="0"/>
    <n v="0"/>
    <n v="0"/>
    <n v="0"/>
    <n v="0"/>
    <s v="OFF"/>
    <n v="23"/>
  </r>
  <r>
    <s v="Los Lagos"/>
    <x v="5"/>
    <n v="10202"/>
    <x v="15"/>
    <s v="1020243908"/>
    <n v="0"/>
    <n v="0"/>
    <n v="0"/>
    <n v="0"/>
    <n v="0"/>
    <n v="0"/>
    <n v="0"/>
    <n v="0"/>
    <s v="OFF"/>
    <n v="23"/>
  </r>
  <r>
    <s v="Los Lagos"/>
    <x v="5"/>
    <n v="10202"/>
    <x v="16"/>
    <s v="1020243909"/>
    <n v="0"/>
    <n v="0"/>
    <n v="0"/>
    <n v="0"/>
    <n v="0"/>
    <n v="0"/>
    <n v="0"/>
    <n v="0"/>
    <s v="OFF"/>
    <n v="23"/>
  </r>
  <r>
    <s v="Los Lagos"/>
    <x v="5"/>
    <n v="10202"/>
    <x v="17"/>
    <s v="1020243910"/>
    <n v="0"/>
    <n v="0"/>
    <n v="0"/>
    <n v="0"/>
    <n v="0"/>
    <n v="0"/>
    <n v="0"/>
    <n v="0"/>
    <s v="OFF"/>
    <n v="23"/>
  </r>
  <r>
    <s v="Los Lagos"/>
    <x v="5"/>
    <n v="10202"/>
    <x v="18"/>
    <s v="1020243911"/>
    <n v="0"/>
    <n v="0"/>
    <n v="0"/>
    <n v="0"/>
    <n v="0"/>
    <n v="0"/>
    <n v="0"/>
    <n v="0"/>
    <s v="OFF"/>
    <n v="23"/>
  </r>
  <r>
    <s v="Los Lagos"/>
    <x v="5"/>
    <n v="10202"/>
    <x v="19"/>
    <s v="1020243912"/>
    <n v="0"/>
    <n v="0"/>
    <n v="0"/>
    <n v="0"/>
    <n v="0"/>
    <n v="0"/>
    <n v="0"/>
    <n v="0"/>
    <s v="OFF"/>
    <n v="23"/>
  </r>
  <r>
    <s v="Los Lagos"/>
    <x v="5"/>
    <n v="10202"/>
    <x v="20"/>
    <s v="1020243913"/>
    <n v="0"/>
    <n v="0"/>
    <n v="0"/>
    <n v="0"/>
    <n v="0"/>
    <n v="0"/>
    <n v="0"/>
    <n v="0"/>
    <s v="OFF"/>
    <n v="23"/>
  </r>
  <r>
    <s v="Los Lagos"/>
    <x v="5"/>
    <n v="10202"/>
    <x v="21"/>
    <s v="1020243914"/>
    <n v="0"/>
    <n v="0"/>
    <n v="0"/>
    <n v="0"/>
    <n v="0"/>
    <n v="0"/>
    <n v="0"/>
    <n v="0"/>
    <s v="OFF"/>
    <n v="23"/>
  </r>
  <r>
    <s v="Los Lagos"/>
    <x v="5"/>
    <n v="10202"/>
    <x v="22"/>
    <s v="1020243915"/>
    <n v="0"/>
    <n v="0"/>
    <n v="0"/>
    <n v="0"/>
    <n v="0"/>
    <n v="0"/>
    <n v="0"/>
    <n v="0"/>
    <s v="OFF"/>
    <n v="23"/>
  </r>
  <r>
    <s v="Los Lagos"/>
    <x v="5"/>
    <n v="10202"/>
    <x v="23"/>
    <s v="1020243916"/>
    <n v="0"/>
    <n v="0"/>
    <n v="0"/>
    <n v="0"/>
    <n v="0"/>
    <n v="0"/>
    <n v="0"/>
    <n v="0"/>
    <s v="OFF"/>
    <n v="23"/>
  </r>
  <r>
    <s v="Los Lagos"/>
    <x v="5"/>
    <n v="10202"/>
    <x v="24"/>
    <s v="1020243917"/>
    <n v="0"/>
    <n v="0"/>
    <n v="0"/>
    <n v="0"/>
    <n v="0"/>
    <n v="0"/>
    <n v="0"/>
    <n v="0"/>
    <s v="OFF"/>
    <n v="23"/>
  </r>
  <r>
    <s v="Los Lagos"/>
    <x v="5"/>
    <n v="10202"/>
    <x v="25"/>
    <s v="1020243918"/>
    <n v="0"/>
    <n v="0"/>
    <n v="0"/>
    <n v="0"/>
    <n v="0"/>
    <n v="0"/>
    <n v="0"/>
    <n v="0"/>
    <s v="OFF"/>
    <n v="23"/>
  </r>
  <r>
    <s v="Los Lagos"/>
    <x v="5"/>
    <n v="10202"/>
    <x v="26"/>
    <s v="1020243919"/>
    <n v="0"/>
    <n v="0"/>
    <n v="0"/>
    <n v="0"/>
    <n v="0"/>
    <n v="0"/>
    <n v="0"/>
    <n v="0"/>
    <s v="OFF"/>
    <n v="23"/>
  </r>
  <r>
    <s v="Los Lagos"/>
    <x v="5"/>
    <n v="10202"/>
    <x v="27"/>
    <s v="1020243920"/>
    <n v="0"/>
    <n v="0"/>
    <n v="0"/>
    <n v="0"/>
    <n v="0"/>
    <n v="0"/>
    <n v="0"/>
    <n v="0"/>
    <s v="OFF"/>
    <n v="23"/>
  </r>
  <r>
    <s v="Los Lagos"/>
    <x v="5"/>
    <n v="10202"/>
    <x v="28"/>
    <s v="1020243921"/>
    <n v="0"/>
    <n v="0"/>
    <n v="0"/>
    <n v="0"/>
    <n v="0"/>
    <n v="0"/>
    <n v="0"/>
    <n v="0"/>
    <s v="OFF"/>
    <n v="23"/>
  </r>
  <r>
    <s v="Los Lagos"/>
    <x v="5"/>
    <n v="10202"/>
    <x v="29"/>
    <s v="1020243922"/>
    <n v="0"/>
    <n v="0"/>
    <n v="0"/>
    <n v="0"/>
    <n v="0"/>
    <n v="0"/>
    <n v="0"/>
    <n v="0"/>
    <s v="OFF"/>
    <n v="23"/>
  </r>
  <r>
    <s v="Los Lagos"/>
    <x v="5"/>
    <n v="10202"/>
    <x v="30"/>
    <s v="1020243923"/>
    <n v="0"/>
    <n v="0"/>
    <n v="0"/>
    <n v="0"/>
    <n v="0"/>
    <n v="0"/>
    <n v="0"/>
    <n v="0"/>
    <s v="OFF"/>
    <n v="23"/>
  </r>
  <r>
    <s v="Los Lagos"/>
    <x v="5"/>
    <n v="10202"/>
    <x v="31"/>
    <s v="1020243924"/>
    <n v="0"/>
    <n v="0"/>
    <n v="0"/>
    <n v="0"/>
    <n v="0"/>
    <n v="0"/>
    <n v="0"/>
    <n v="0"/>
    <s v="OFF"/>
    <n v="23"/>
  </r>
  <r>
    <s v="Los Lagos"/>
    <x v="5"/>
    <n v="10202"/>
    <x v="32"/>
    <s v="1020243925"/>
    <n v="0"/>
    <n v="0"/>
    <n v="0"/>
    <n v="0"/>
    <n v="0"/>
    <n v="0"/>
    <n v="0"/>
    <n v="0"/>
    <s v="OFF"/>
    <n v="23"/>
  </r>
  <r>
    <s v="Los Lagos"/>
    <x v="5"/>
    <n v="10202"/>
    <x v="33"/>
    <s v="1020243926"/>
    <n v="0"/>
    <n v="0"/>
    <n v="0"/>
    <n v="0"/>
    <n v="0"/>
    <n v="0"/>
    <n v="0"/>
    <n v="0"/>
    <s v="OFF"/>
    <n v="23"/>
  </r>
  <r>
    <s v="Los Lagos"/>
    <x v="5"/>
    <n v="10202"/>
    <x v="34"/>
    <s v="1020243927"/>
    <n v="0"/>
    <n v="0"/>
    <n v="0"/>
    <n v="0"/>
    <n v="0"/>
    <n v="0"/>
    <n v="0"/>
    <n v="0"/>
    <s v="OFF"/>
    <n v="23"/>
  </r>
  <r>
    <s v="Los Lagos"/>
    <x v="5"/>
    <n v="10202"/>
    <x v="35"/>
    <s v="1020243928"/>
    <n v="0"/>
    <n v="0"/>
    <n v="0"/>
    <n v="0"/>
    <n v="0"/>
    <n v="0"/>
    <n v="0"/>
    <n v="0"/>
    <s v="OFF"/>
    <n v="23"/>
  </r>
  <r>
    <s v="Los Lagos"/>
    <x v="5"/>
    <n v="10202"/>
    <x v="36"/>
    <s v="1020243929"/>
    <n v="2"/>
    <n v="2"/>
    <n v="0"/>
    <n v="2"/>
    <n v="0"/>
    <n v="0"/>
    <n v="1"/>
    <n v="0"/>
    <s v="START"/>
    <n v="23"/>
  </r>
  <r>
    <s v="Los Lagos"/>
    <x v="5"/>
    <n v="10202"/>
    <x v="37"/>
    <s v="1020243930"/>
    <n v="1"/>
    <n v="3"/>
    <n v="0"/>
    <n v="3"/>
    <n v="0"/>
    <n v="0"/>
    <n v="2"/>
    <n v="0"/>
    <s v="ON"/>
    <n v="23"/>
  </r>
  <r>
    <s v="Los Lagos"/>
    <x v="5"/>
    <n v="10202"/>
    <x v="38"/>
    <s v="1020243931"/>
    <n v="0"/>
    <n v="3"/>
    <n v="0"/>
    <n v="3"/>
    <n v="0"/>
    <n v="0"/>
    <n v="3"/>
    <n v="0"/>
    <s v="ON"/>
    <n v="23"/>
  </r>
  <r>
    <s v="Los Lagos"/>
    <x v="5"/>
    <n v="10202"/>
    <x v="39"/>
    <s v="1020243932"/>
    <n v="0"/>
    <n v="3"/>
    <n v="0"/>
    <n v="3"/>
    <n v="0"/>
    <n v="0"/>
    <n v="4"/>
    <n v="0"/>
    <s v="ON"/>
    <n v="23"/>
  </r>
  <r>
    <s v="Los Lagos"/>
    <x v="5"/>
    <n v="10202"/>
    <x v="40"/>
    <s v="1020243933"/>
    <n v="0"/>
    <n v="3"/>
    <n v="0"/>
    <n v="3"/>
    <n v="0"/>
    <n v="0"/>
    <n v="5"/>
    <n v="0"/>
    <s v="ON"/>
    <n v="23"/>
  </r>
  <r>
    <s v="Los Lagos"/>
    <x v="5"/>
    <n v="10202"/>
    <x v="41"/>
    <s v="1020243934"/>
    <n v="0"/>
    <n v="3"/>
    <n v="0"/>
    <n v="3"/>
    <n v="0"/>
    <n v="0"/>
    <n v="6"/>
    <n v="0"/>
    <s v="ON"/>
    <n v="23"/>
  </r>
  <r>
    <s v="Los Lagos"/>
    <x v="5"/>
    <n v="10202"/>
    <x v="42"/>
    <s v="1020243935"/>
    <n v="0"/>
    <n v="3"/>
    <n v="0"/>
    <n v="3"/>
    <n v="0"/>
    <n v="0"/>
    <n v="7"/>
    <n v="0"/>
    <s v="ON"/>
    <n v="23"/>
  </r>
  <r>
    <s v="Los Lagos"/>
    <x v="5"/>
    <n v="10202"/>
    <x v="43"/>
    <s v="1020243936"/>
    <n v="1"/>
    <n v="4"/>
    <n v="0"/>
    <n v="4"/>
    <n v="0"/>
    <n v="0"/>
    <n v="8"/>
    <n v="0"/>
    <s v="ON"/>
    <n v="23"/>
  </r>
  <r>
    <s v="Los Lagos"/>
    <x v="5"/>
    <n v="10202"/>
    <x v="44"/>
    <s v="1020243937"/>
    <n v="0"/>
    <n v="4"/>
    <n v="0"/>
    <n v="4"/>
    <n v="0"/>
    <n v="0"/>
    <n v="9"/>
    <n v="0"/>
    <s v="ON"/>
    <n v="23"/>
  </r>
  <r>
    <s v="Los Lagos"/>
    <x v="5"/>
    <n v="10202"/>
    <x v="45"/>
    <s v="1020243938"/>
    <n v="3"/>
    <n v="7"/>
    <n v="0"/>
    <n v="7"/>
    <n v="0"/>
    <n v="0"/>
    <n v="10"/>
    <n v="0"/>
    <s v="ON"/>
    <n v="23"/>
  </r>
  <r>
    <s v="Los Lagos"/>
    <x v="5"/>
    <n v="10202"/>
    <x v="46"/>
    <s v="1020243939"/>
    <n v="0"/>
    <n v="7"/>
    <n v="0"/>
    <n v="7"/>
    <n v="0"/>
    <n v="0"/>
    <n v="11"/>
    <n v="0"/>
    <s v="ON"/>
    <n v="23"/>
  </r>
  <r>
    <s v="Los Lagos"/>
    <x v="5"/>
    <n v="10202"/>
    <x v="47"/>
    <s v="1020243940"/>
    <n v="1"/>
    <n v="8"/>
    <n v="0"/>
    <n v="8"/>
    <n v="0"/>
    <n v="0"/>
    <n v="12"/>
    <n v="0"/>
    <s v="ON"/>
    <n v="23"/>
  </r>
  <r>
    <s v="Los Lagos"/>
    <x v="5"/>
    <n v="10202"/>
    <x v="48"/>
    <s v="1020243941"/>
    <n v="0"/>
    <n v="8"/>
    <n v="0"/>
    <n v="8"/>
    <n v="0"/>
    <n v="0"/>
    <n v="13"/>
    <n v="0"/>
    <s v="ON"/>
    <n v="23"/>
  </r>
  <r>
    <s v="Los Lagos"/>
    <x v="5"/>
    <n v="10202"/>
    <x v="49"/>
    <s v="1020243942"/>
    <n v="0"/>
    <n v="8"/>
    <n v="0"/>
    <n v="8"/>
    <n v="0"/>
    <n v="0"/>
    <n v="14"/>
    <n v="0"/>
    <s v="ON"/>
    <n v="23"/>
  </r>
  <r>
    <s v="Los Lagos"/>
    <x v="5"/>
    <n v="10202"/>
    <x v="50"/>
    <s v="1020243943"/>
    <n v="0"/>
    <n v="8"/>
    <n v="0"/>
    <n v="6"/>
    <n v="2"/>
    <n v="2"/>
    <n v="15"/>
    <n v="0"/>
    <s v="ON"/>
    <n v="23"/>
  </r>
  <r>
    <s v="Los Lagos"/>
    <x v="5"/>
    <n v="10202"/>
    <x v="51"/>
    <s v="1020243944"/>
    <n v="1"/>
    <n v="9"/>
    <n v="0"/>
    <n v="6"/>
    <n v="3"/>
    <n v="1"/>
    <n v="16"/>
    <n v="0"/>
    <s v="ON"/>
    <n v="23"/>
  </r>
  <r>
    <s v="Los Lagos"/>
    <x v="5"/>
    <n v="10202"/>
    <x v="52"/>
    <s v="1020243945"/>
    <n v="0"/>
    <n v="9"/>
    <n v="0"/>
    <n v="6"/>
    <n v="3"/>
    <n v="0"/>
    <n v="17"/>
    <n v="0"/>
    <s v="ON"/>
    <n v="23"/>
  </r>
  <r>
    <s v="Los Lagos"/>
    <x v="5"/>
    <n v="10202"/>
    <x v="53"/>
    <s v="1020243946"/>
    <n v="0"/>
    <n v="9"/>
    <n v="0"/>
    <n v="6"/>
    <n v="3"/>
    <n v="0"/>
    <n v="18"/>
    <n v="0"/>
    <s v="ON"/>
    <n v="23"/>
  </r>
  <r>
    <s v="Los Lagos"/>
    <x v="5"/>
    <n v="10202"/>
    <x v="54"/>
    <s v="1020243947"/>
    <n v="0"/>
    <n v="9"/>
    <n v="0"/>
    <n v="6"/>
    <n v="3"/>
    <n v="0"/>
    <n v="19"/>
    <n v="0"/>
    <s v="ON"/>
    <n v="23"/>
  </r>
  <r>
    <s v="Los Lagos"/>
    <x v="5"/>
    <n v="10202"/>
    <x v="55"/>
    <s v="1020243948"/>
    <n v="0"/>
    <n v="9"/>
    <n v="0"/>
    <n v="6"/>
    <n v="3"/>
    <n v="0"/>
    <n v="20"/>
    <n v="0"/>
    <s v="ON"/>
    <n v="23"/>
  </r>
  <r>
    <s v="Los Lagos"/>
    <x v="5"/>
    <n v="10202"/>
    <x v="56"/>
    <s v="1020243949"/>
    <n v="0"/>
    <n v="9"/>
    <n v="0"/>
    <n v="6"/>
    <n v="3"/>
    <n v="0"/>
    <n v="21"/>
    <n v="0"/>
    <s v="ON"/>
    <n v="23"/>
  </r>
  <r>
    <s v="Los Lagos"/>
    <x v="5"/>
    <n v="10202"/>
    <x v="57"/>
    <s v="1020243950"/>
    <n v="1"/>
    <n v="10"/>
    <n v="0"/>
    <n v="6"/>
    <n v="4"/>
    <n v="1"/>
    <n v="22"/>
    <n v="0"/>
    <s v="ON"/>
    <n v="23"/>
  </r>
  <r>
    <s v="Los Lagos"/>
    <x v="5"/>
    <n v="10202"/>
    <x v="58"/>
    <s v="1020243951"/>
    <n v="0"/>
    <n v="10"/>
    <n v="0"/>
    <n v="6"/>
    <n v="4"/>
    <n v="0"/>
    <n v="23"/>
    <n v="0"/>
    <s v="ON"/>
    <n v="23"/>
  </r>
  <r>
    <s v="Los Lagos"/>
    <x v="5"/>
    <n v="10202"/>
    <x v="59"/>
    <s v="1020243952"/>
    <n v="0"/>
    <n v="10"/>
    <n v="0"/>
    <n v="3"/>
    <n v="7"/>
    <n v="3"/>
    <n v="24"/>
    <n v="0"/>
    <s v="OUT TIME"/>
    <n v="23"/>
  </r>
  <r>
    <s v="Los Lagos"/>
    <x v="5"/>
    <n v="10202"/>
    <x v="60"/>
    <s v="1020243953"/>
    <n v="0"/>
    <n v="10"/>
    <n v="0"/>
    <n v="3"/>
    <n v="7"/>
    <n v="0"/>
    <n v="25"/>
    <n v="0"/>
    <s v="OUT TIME"/>
    <n v="23"/>
  </r>
  <r>
    <s v="Los Lagos"/>
    <x v="5"/>
    <n v="10202"/>
    <x v="61"/>
    <s v="1020243954"/>
    <n v="0"/>
    <n v="10"/>
    <n v="0"/>
    <n v="2"/>
    <n v="8"/>
    <n v="1"/>
    <n v="26"/>
    <n v="0"/>
    <s v="OUT TIME"/>
    <n v="23"/>
  </r>
  <r>
    <s v="Los Lagos"/>
    <x v="5"/>
    <n v="10202"/>
    <x v="62"/>
    <s v="1020243955"/>
    <n v="0"/>
    <n v="10"/>
    <n v="0"/>
    <n v="2"/>
    <n v="8"/>
    <n v="0"/>
    <n v="27"/>
    <n v="0"/>
    <s v="OUT TIME"/>
    <n v="23"/>
  </r>
  <r>
    <s v="Los Lagos"/>
    <x v="5"/>
    <n v="10202"/>
    <x v="63"/>
    <s v="1020243956"/>
    <n v="0"/>
    <n v="10"/>
    <n v="0"/>
    <n v="2"/>
    <n v="8"/>
    <n v="0"/>
    <n v="28"/>
    <n v="0"/>
    <s v="OUT TIME"/>
    <n v="23"/>
  </r>
  <r>
    <s v="Los Lagos"/>
    <x v="5"/>
    <n v="10202"/>
    <x v="64"/>
    <s v="1020243957"/>
    <n v="0"/>
    <n v="10"/>
    <n v="0"/>
    <n v="2"/>
    <n v="8"/>
    <n v="0"/>
    <n v="29"/>
    <n v="0"/>
    <s v="OUT TIME"/>
    <n v="23"/>
  </r>
  <r>
    <s v="Los Lagos"/>
    <x v="5"/>
    <n v="10202"/>
    <x v="65"/>
    <s v="1020243958"/>
    <n v="0"/>
    <n v="10"/>
    <n v="0"/>
    <n v="1"/>
    <n v="9"/>
    <n v="1"/>
    <n v="30"/>
    <n v="0"/>
    <s v="OUT TIME"/>
    <n v="23"/>
  </r>
  <r>
    <s v="Los Lagos"/>
    <x v="5"/>
    <n v="10202"/>
    <x v="66"/>
    <s v="1020243959"/>
    <n v="0"/>
    <n v="10"/>
    <n v="0"/>
    <n v="1"/>
    <n v="9"/>
    <n v="0"/>
    <n v="31"/>
    <n v="0"/>
    <s v="OUT TIME"/>
    <n v="23"/>
  </r>
  <r>
    <s v="Los Lagos"/>
    <x v="5"/>
    <n v="10202"/>
    <x v="67"/>
    <s v="1020243960"/>
    <n v="0"/>
    <n v="10"/>
    <n v="0"/>
    <n v="1"/>
    <n v="9"/>
    <n v="0"/>
    <n v="32"/>
    <n v="0"/>
    <s v="OUT TIME"/>
    <n v="23"/>
  </r>
  <r>
    <s v="Los Lagos"/>
    <x v="5"/>
    <n v="10202"/>
    <x v="68"/>
    <s v="1020243961"/>
    <n v="0"/>
    <n v="10"/>
    <n v="0"/>
    <n v="1"/>
    <n v="9"/>
    <n v="0"/>
    <n v="33"/>
    <n v="0"/>
    <s v="OUT TIME"/>
    <n v="23"/>
  </r>
  <r>
    <s v="Los Lagos"/>
    <x v="5"/>
    <n v="10202"/>
    <x v="69"/>
    <s v="1020243962"/>
    <n v="0"/>
    <n v="10"/>
    <n v="0"/>
    <n v="1"/>
    <n v="9"/>
    <n v="0"/>
    <n v="34"/>
    <n v="0"/>
    <s v="OUT TIME"/>
    <n v="23"/>
  </r>
  <r>
    <s v="Los Lagos"/>
    <x v="5"/>
    <n v="10202"/>
    <x v="70"/>
    <s v="1020243963"/>
    <n v="0"/>
    <n v="10"/>
    <n v="0"/>
    <n v="1"/>
    <n v="9"/>
    <n v="0"/>
    <n v="35"/>
    <n v="0"/>
    <s v="OUT TIME"/>
    <n v="23"/>
  </r>
  <r>
    <s v="Los Lagos"/>
    <x v="5"/>
    <n v="10202"/>
    <x v="71"/>
    <s v="1020243964"/>
    <n v="0"/>
    <n v="10"/>
    <n v="0"/>
    <n v="0"/>
    <n v="10"/>
    <n v="1"/>
    <n v="36"/>
    <n v="0"/>
    <s v="OUT TIME"/>
    <n v="23"/>
  </r>
  <r>
    <s v="Los Lagos"/>
    <x v="5"/>
    <n v="10202"/>
    <x v="72"/>
    <s v="1020243965"/>
    <n v="0"/>
    <n v="10"/>
    <n v="0"/>
    <n v="0"/>
    <n v="10"/>
    <n v="0"/>
    <n v="37"/>
    <n v="0"/>
    <s v="OUT TIME"/>
    <n v="23"/>
  </r>
  <r>
    <s v="Los Lagos"/>
    <x v="5"/>
    <n v="10202"/>
    <x v="73"/>
    <s v="1020243966"/>
    <n v="0"/>
    <n v="10"/>
    <n v="0"/>
    <n v="0"/>
    <n v="10"/>
    <n v="0"/>
    <n v="38"/>
    <n v="0"/>
    <s v="OUT TIME"/>
    <n v="23"/>
  </r>
  <r>
    <s v="Los Lagos"/>
    <x v="5"/>
    <n v="10202"/>
    <x v="74"/>
    <s v="1020243967"/>
    <n v="0"/>
    <n v="10"/>
    <n v="0"/>
    <n v="0"/>
    <n v="10"/>
    <n v="0"/>
    <n v="39"/>
    <n v="0"/>
    <s v="OUT TIME"/>
    <n v="23"/>
  </r>
  <r>
    <s v="Los Lagos"/>
    <x v="5"/>
    <n v="10202"/>
    <x v="75"/>
    <s v="1020243968"/>
    <n v="0"/>
    <n v="10"/>
    <n v="0"/>
    <n v="0"/>
    <n v="10"/>
    <n v="0"/>
    <n v="40"/>
    <n v="0"/>
    <s v="OUT TIME"/>
    <n v="23"/>
  </r>
  <r>
    <s v="Los Lagos"/>
    <x v="5"/>
    <n v="10202"/>
    <x v="76"/>
    <s v="1020243969"/>
    <n v="0"/>
    <n v="10"/>
    <n v="0"/>
    <n v="0"/>
    <n v="10"/>
    <n v="0"/>
    <n v="41"/>
    <n v="0"/>
    <s v="OUT TIME"/>
    <n v="23"/>
  </r>
  <r>
    <s v="Los Lagos"/>
    <x v="5"/>
    <n v="10202"/>
    <x v="77"/>
    <s v="1020243970"/>
    <n v="0"/>
    <n v="10"/>
    <n v="0"/>
    <n v="0"/>
    <n v="10"/>
    <n v="0"/>
    <n v="42"/>
    <n v="0"/>
    <s v="OUT TIME"/>
    <n v="23"/>
  </r>
  <r>
    <s v="Los Lagos"/>
    <x v="5"/>
    <n v="10202"/>
    <x v="78"/>
    <s v="1020243971"/>
    <n v="0"/>
    <n v="10"/>
    <n v="0"/>
    <n v="0"/>
    <n v="10"/>
    <n v="0"/>
    <n v="43"/>
    <n v="0"/>
    <s v="OUT TIME"/>
    <n v="23"/>
  </r>
  <r>
    <s v="Los Lagos"/>
    <x v="5"/>
    <n v="10202"/>
    <x v="79"/>
    <s v="1020243972"/>
    <n v="0"/>
    <n v="10"/>
    <n v="0"/>
    <n v="0"/>
    <n v="10"/>
    <n v="0"/>
    <n v="44"/>
    <n v="0"/>
    <s v="OUT TIME"/>
    <n v="23"/>
  </r>
  <r>
    <s v="Los Lagos"/>
    <x v="5"/>
    <n v="10202"/>
    <x v="80"/>
    <s v="1020243973"/>
    <n v="0"/>
    <n v="10"/>
    <n v="0"/>
    <n v="0"/>
    <n v="10"/>
    <n v="0"/>
    <n v="45"/>
    <n v="0"/>
    <s v="OUT TIME"/>
    <n v="23"/>
  </r>
  <r>
    <s v="Los Lagos"/>
    <x v="5"/>
    <n v="10202"/>
    <x v="81"/>
    <s v="1020243974"/>
    <n v="0"/>
    <n v="10"/>
    <n v="0"/>
    <n v="0"/>
    <n v="10"/>
    <n v="0"/>
    <n v="46"/>
    <n v="0"/>
    <s v="OUT TIME"/>
    <n v="23"/>
  </r>
  <r>
    <s v="Los Lagos"/>
    <x v="5"/>
    <n v="10202"/>
    <x v="82"/>
    <s v="1020243975"/>
    <n v="0"/>
    <n v="10"/>
    <n v="0"/>
    <n v="0"/>
    <n v="10"/>
    <n v="0"/>
    <n v="47"/>
    <n v="0"/>
    <s v="OUT TIME"/>
    <n v="23"/>
  </r>
  <r>
    <s v="Los Lagos"/>
    <x v="5"/>
    <n v="10202"/>
    <x v="83"/>
    <s v="1020243976"/>
    <n v="0"/>
    <n v="10"/>
    <n v="0"/>
    <n v="0"/>
    <n v="10"/>
    <n v="0"/>
    <n v="48"/>
    <n v="0"/>
    <s v="OUT TIME"/>
    <n v="23"/>
  </r>
  <r>
    <s v="Los Lagos"/>
    <x v="5"/>
    <n v="10202"/>
    <x v="84"/>
    <s v="1020243977"/>
    <n v="0"/>
    <n v="10"/>
    <n v="0"/>
    <n v="0"/>
    <n v="10"/>
    <n v="0"/>
    <n v="49"/>
    <n v="0"/>
    <s v="OUT TIME"/>
    <n v="23"/>
  </r>
  <r>
    <s v="Los Lagos"/>
    <x v="5"/>
    <n v="10202"/>
    <x v="85"/>
    <s v="1020243978"/>
    <n v="0"/>
    <n v="10"/>
    <n v="0"/>
    <n v="0"/>
    <n v="10"/>
    <n v="0"/>
    <n v="50"/>
    <n v="0"/>
    <s v="OUT TIME"/>
    <n v="23"/>
  </r>
  <r>
    <s v="Los Lagos"/>
    <x v="5"/>
    <n v="10202"/>
    <x v="86"/>
    <s v="1020243979"/>
    <n v="0"/>
    <n v="10"/>
    <n v="0"/>
    <n v="0"/>
    <n v="10"/>
    <n v="0"/>
    <n v="51"/>
    <n v="0"/>
    <s v="OUT TIME"/>
    <n v="23"/>
  </r>
  <r>
    <s v="Los Lagos"/>
    <x v="5"/>
    <n v="10202"/>
    <x v="87"/>
    <s v="1020243980"/>
    <n v="0"/>
    <n v="10"/>
    <n v="0"/>
    <n v="0"/>
    <n v="10"/>
    <n v="0"/>
    <n v="52"/>
    <n v="0"/>
    <s v="OUT TIME"/>
    <n v="23"/>
  </r>
  <r>
    <s v="Los Lagos"/>
    <x v="5"/>
    <n v="10202"/>
    <x v="88"/>
    <s v="1020243981"/>
    <n v="0"/>
    <n v="10"/>
    <n v="0"/>
    <n v="0"/>
    <n v="10"/>
    <n v="0"/>
    <n v="53"/>
    <n v="0"/>
    <s v="OUT TIME"/>
    <n v="23"/>
  </r>
  <r>
    <s v="Los Lagos"/>
    <x v="5"/>
    <n v="10202"/>
    <x v="89"/>
    <s v="1020243982"/>
    <n v="0"/>
    <n v="10"/>
    <n v="0"/>
    <n v="0"/>
    <n v="10"/>
    <n v="0"/>
    <n v="54"/>
    <n v="0"/>
    <s v="OUT TIME"/>
    <n v="23"/>
  </r>
  <r>
    <s v="Los Lagos"/>
    <x v="5"/>
    <n v="10202"/>
    <x v="90"/>
    <s v="1020243983"/>
    <n v="0"/>
    <n v="10"/>
    <n v="0"/>
    <n v="0"/>
    <n v="10"/>
    <n v="0"/>
    <n v="55"/>
    <n v="0"/>
    <s v="OUT TIME"/>
    <n v="23"/>
  </r>
  <r>
    <s v="Los Lagos"/>
    <x v="5"/>
    <n v="10202"/>
    <x v="91"/>
    <s v="1020243984"/>
    <n v="0"/>
    <n v="10"/>
    <n v="0"/>
    <n v="0"/>
    <n v="10"/>
    <n v="0"/>
    <n v="56"/>
    <n v="0"/>
    <s v="OUT TIME"/>
    <n v="23"/>
  </r>
  <r>
    <s v="Los Lagos"/>
    <x v="5"/>
    <n v="10202"/>
    <x v="92"/>
    <s v="1020243985"/>
    <n v="0"/>
    <n v="10"/>
    <n v="0"/>
    <n v="0"/>
    <n v="10"/>
    <n v="0"/>
    <n v="57"/>
    <n v="0"/>
    <s v="OUT TIME"/>
    <n v="23"/>
  </r>
  <r>
    <s v="Los Lagos"/>
    <x v="5"/>
    <n v="10202"/>
    <x v="93"/>
    <s v="1020243986"/>
    <n v="0"/>
    <n v="10"/>
    <n v="0"/>
    <n v="0"/>
    <n v="10"/>
    <n v="0"/>
    <n v="58"/>
    <n v="0"/>
    <s v="OUT TIME"/>
    <n v="23"/>
  </r>
  <r>
    <s v="Los Lagos"/>
    <x v="5"/>
    <n v="10202"/>
    <x v="94"/>
    <s v="1020243987"/>
    <n v="0"/>
    <n v="10"/>
    <n v="0"/>
    <n v="0"/>
    <n v="10"/>
    <n v="0"/>
    <n v="59"/>
    <n v="0"/>
    <s v="OUT TIME"/>
    <n v="23"/>
  </r>
  <r>
    <s v="Los Lagos"/>
    <x v="5"/>
    <n v="10202"/>
    <x v="95"/>
    <s v="1020243988"/>
    <n v="0"/>
    <n v="10"/>
    <n v="0"/>
    <n v="0"/>
    <n v="10"/>
    <n v="0"/>
    <n v="60"/>
    <n v="0"/>
    <s v="OUT TIME"/>
    <n v="23"/>
  </r>
  <r>
    <s v="Los Lagos"/>
    <x v="5"/>
    <n v="10202"/>
    <x v="96"/>
    <s v="1020243989"/>
    <n v="0"/>
    <n v="10"/>
    <n v="0"/>
    <n v="0"/>
    <n v="10"/>
    <n v="0"/>
    <n v="61"/>
    <n v="0"/>
    <s v="OUT TIME"/>
    <n v="23"/>
  </r>
  <r>
    <s v="Los Lagos"/>
    <x v="5"/>
    <n v="10202"/>
    <x v="97"/>
    <s v="1020243990"/>
    <n v="0"/>
    <n v="10"/>
    <n v="0"/>
    <n v="0"/>
    <n v="10"/>
    <n v="0"/>
    <n v="62"/>
    <n v="0"/>
    <s v="OUT TIME"/>
    <n v="23"/>
  </r>
  <r>
    <s v="Los Lagos"/>
    <x v="5"/>
    <n v="10202"/>
    <x v="98"/>
    <s v="1020243991"/>
    <n v="0"/>
    <n v="10"/>
    <n v="0"/>
    <n v="0"/>
    <n v="10"/>
    <n v="0"/>
    <n v="63"/>
    <n v="0"/>
    <s v="OUT TIME"/>
    <n v="23"/>
  </r>
  <r>
    <s v="Los Lagos"/>
    <x v="5"/>
    <n v="10202"/>
    <x v="99"/>
    <s v="1020243992"/>
    <n v="0"/>
    <n v="10"/>
    <n v="0"/>
    <n v="0"/>
    <n v="10"/>
    <n v="0"/>
    <n v="64"/>
    <n v="0"/>
    <s v="OUT TIME"/>
    <n v="23"/>
  </r>
  <r>
    <s v="Los Lagos"/>
    <x v="5"/>
    <n v="10202"/>
    <x v="100"/>
    <s v="1020243993"/>
    <n v="0"/>
    <n v="10"/>
    <n v="0"/>
    <n v="0"/>
    <n v="10"/>
    <n v="0"/>
    <n v="65"/>
    <n v="0"/>
    <s v="OUT TIME"/>
    <n v="23"/>
  </r>
  <r>
    <s v="Los Lagos"/>
    <x v="5"/>
    <n v="10202"/>
    <x v="101"/>
    <s v="1020243994"/>
    <n v="0"/>
    <n v="10"/>
    <n v="0"/>
    <n v="0"/>
    <n v="10"/>
    <n v="0"/>
    <n v="66"/>
    <n v="0"/>
    <s v="OUT TIME"/>
    <n v="23"/>
  </r>
  <r>
    <s v="Los Lagos"/>
    <x v="5"/>
    <n v="10202"/>
    <x v="102"/>
    <s v="1020243995"/>
    <n v="0"/>
    <n v="10"/>
    <n v="0"/>
    <n v="0"/>
    <n v="10"/>
    <n v="0"/>
    <n v="67"/>
    <n v="0"/>
    <s v="OUT TIME"/>
    <n v="23"/>
  </r>
  <r>
    <s v="Los Lagos"/>
    <x v="5"/>
    <n v="10202"/>
    <x v="103"/>
    <s v="1020243996"/>
    <n v="0"/>
    <n v="10"/>
    <n v="0"/>
    <n v="0"/>
    <n v="10"/>
    <n v="0"/>
    <n v="68"/>
    <n v="0"/>
    <s v="OUT TIME"/>
    <n v="23"/>
  </r>
  <r>
    <s v="Los Lagos"/>
    <x v="5"/>
    <n v="10202"/>
    <x v="104"/>
    <s v="1020243997"/>
    <n v="0"/>
    <n v="10"/>
    <n v="0"/>
    <n v="0"/>
    <n v="10"/>
    <n v="0"/>
    <n v="69"/>
    <n v="0"/>
    <s v="OUT TIME"/>
    <n v="23"/>
  </r>
  <r>
    <s v="Los Lagos"/>
    <x v="5"/>
    <n v="10202"/>
    <x v="105"/>
    <s v="1020243998"/>
    <n v="0"/>
    <n v="10"/>
    <n v="0"/>
    <n v="0"/>
    <n v="10"/>
    <n v="0"/>
    <n v="70"/>
    <n v="0"/>
    <s v="OUT TIME"/>
    <n v="23"/>
  </r>
  <r>
    <s v="Los Lagos"/>
    <x v="5"/>
    <n v="10202"/>
    <x v="106"/>
    <s v="1020243999"/>
    <n v="0"/>
    <n v="10"/>
    <n v="0"/>
    <n v="0"/>
    <n v="10"/>
    <n v="0"/>
    <n v="71"/>
    <n v="0"/>
    <s v="OUT TIME"/>
    <n v="23"/>
  </r>
  <r>
    <s v="Los Lagos"/>
    <x v="5"/>
    <n v="10202"/>
    <x v="107"/>
    <s v="1020244000"/>
    <n v="0"/>
    <n v="10"/>
    <n v="0"/>
    <n v="0"/>
    <n v="10"/>
    <n v="0"/>
    <n v="72"/>
    <n v="0"/>
    <s v="OUT TIME"/>
    <n v="23"/>
  </r>
  <r>
    <s v="Los Lagos"/>
    <x v="5"/>
    <n v="10202"/>
    <x v="108"/>
    <s v="1020244001"/>
    <n v="0"/>
    <n v="10"/>
    <n v="0"/>
    <n v="0"/>
    <n v="10"/>
    <n v="0"/>
    <n v="73"/>
    <n v="0"/>
    <s v="OUT TIME"/>
    <n v="23"/>
  </r>
  <r>
    <s v="Los Lagos"/>
    <x v="5"/>
    <n v="10202"/>
    <x v="109"/>
    <s v="1020244002"/>
    <n v="0"/>
    <n v="10"/>
    <n v="0"/>
    <n v="0"/>
    <n v="10"/>
    <n v="0"/>
    <n v="74"/>
    <n v="0"/>
    <s v="OUT TIME"/>
    <n v="23"/>
  </r>
  <r>
    <s v="Los Lagos"/>
    <x v="5"/>
    <n v="10202"/>
    <x v="110"/>
    <s v="1020244003"/>
    <n v="0"/>
    <n v="10"/>
    <n v="0"/>
    <n v="0"/>
    <n v="10"/>
    <n v="0"/>
    <n v="75"/>
    <n v="0"/>
    <s v="OUT TIME"/>
    <n v="23"/>
  </r>
  <r>
    <s v="Los Lagos"/>
    <x v="5"/>
    <n v="10202"/>
    <x v="111"/>
    <s v="1020244004"/>
    <n v="0"/>
    <n v="10"/>
    <n v="0"/>
    <n v="0"/>
    <n v="10"/>
    <n v="0"/>
    <n v="76"/>
    <n v="0"/>
    <s v="OUT TIME"/>
    <n v="23"/>
  </r>
  <r>
    <s v="Los Lagos"/>
    <x v="5"/>
    <n v="10202"/>
    <x v="112"/>
    <s v="1020244005"/>
    <n v="0"/>
    <n v="10"/>
    <n v="0"/>
    <n v="0"/>
    <n v="10"/>
    <n v="0"/>
    <n v="77"/>
    <n v="0"/>
    <s v="OUT TIME"/>
    <n v="23"/>
  </r>
  <r>
    <s v="Los Lagos"/>
    <x v="5"/>
    <n v="10202"/>
    <x v="113"/>
    <s v="1020244006"/>
    <n v="0"/>
    <n v="10"/>
    <n v="0"/>
    <n v="0"/>
    <n v="10"/>
    <n v="0"/>
    <n v="78"/>
    <n v="0"/>
    <s v="OUT TIME"/>
    <n v="23"/>
  </r>
  <r>
    <s v="Los Lagos"/>
    <x v="5"/>
    <n v="10202"/>
    <x v="114"/>
    <s v="1020244007"/>
    <n v="0"/>
    <n v="10"/>
    <n v="0"/>
    <n v="0"/>
    <n v="10"/>
    <n v="0"/>
    <n v="79"/>
    <n v="0"/>
    <s v="OUT TIME"/>
    <n v="23"/>
  </r>
  <r>
    <s v="Los Lagos"/>
    <x v="5"/>
    <n v="10202"/>
    <x v="115"/>
    <s v="1020244008"/>
    <n v="0"/>
    <n v="10"/>
    <n v="0"/>
    <n v="0"/>
    <n v="10"/>
    <n v="0"/>
    <n v="80"/>
    <n v="0"/>
    <s v="OUT TIME"/>
    <n v="23"/>
  </r>
  <r>
    <s v="Los Lagos"/>
    <x v="5"/>
    <n v="10202"/>
    <x v="116"/>
    <s v="1020244009"/>
    <n v="0"/>
    <n v="10"/>
    <n v="0"/>
    <n v="0"/>
    <n v="10"/>
    <n v="0"/>
    <n v="81"/>
    <n v="0"/>
    <s v="OUT TIME"/>
    <n v="23"/>
  </r>
  <r>
    <s v="Los Lagos"/>
    <x v="5"/>
    <n v="10202"/>
    <x v="117"/>
    <s v="1020244010"/>
    <n v="0"/>
    <n v="10"/>
    <n v="0"/>
    <n v="0"/>
    <n v="10"/>
    <n v="0"/>
    <n v="82"/>
    <n v="0"/>
    <s v="OUT TIME"/>
    <n v="23"/>
  </r>
  <r>
    <s v="Los Lagos"/>
    <x v="5"/>
    <n v="10202"/>
    <x v="118"/>
    <s v="1020244011"/>
    <n v="0"/>
    <n v="10"/>
    <n v="0"/>
    <n v="0"/>
    <n v="10"/>
    <n v="0"/>
    <n v="83"/>
    <n v="0"/>
    <s v="OUT TIME"/>
    <n v="23"/>
  </r>
  <r>
    <s v="Los Lagos"/>
    <x v="5"/>
    <n v="10202"/>
    <x v="119"/>
    <s v="1020244012"/>
    <n v="0"/>
    <n v="10"/>
    <n v="0"/>
    <n v="0"/>
    <n v="10"/>
    <n v="0"/>
    <n v="84"/>
    <n v="0"/>
    <s v="OUT TIME"/>
    <n v="23"/>
  </r>
  <r>
    <s v="Los Lagos"/>
    <x v="5"/>
    <n v="10202"/>
    <x v="120"/>
    <s v="1020244013"/>
    <n v="0"/>
    <n v="10"/>
    <n v="0"/>
    <n v="0"/>
    <n v="10"/>
    <n v="0"/>
    <n v="85"/>
    <n v="0"/>
    <s v="OUT TIME"/>
    <n v="23"/>
  </r>
  <r>
    <s v="Los Lagos"/>
    <x v="5"/>
    <n v="10202"/>
    <x v="121"/>
    <s v="1020244014"/>
    <n v="0"/>
    <n v="10"/>
    <n v="0"/>
    <n v="0"/>
    <n v="10"/>
    <n v="0"/>
    <n v="86"/>
    <n v="0"/>
    <s v="OUT TIME"/>
    <n v="23"/>
  </r>
  <r>
    <s v="Los Lagos"/>
    <x v="5"/>
    <n v="10202"/>
    <x v="122"/>
    <s v="1020244015"/>
    <n v="0"/>
    <n v="10"/>
    <n v="0"/>
    <n v="0"/>
    <n v="10"/>
    <n v="0"/>
    <n v="87"/>
    <n v="0"/>
    <s v="OUT TIME"/>
    <n v="23"/>
  </r>
  <r>
    <s v="Los Lagos"/>
    <x v="5"/>
    <n v="10202"/>
    <x v="123"/>
    <s v="1020244016"/>
    <n v="0"/>
    <n v="10"/>
    <n v="0"/>
    <n v="0"/>
    <n v="10"/>
    <n v="0"/>
    <n v="88"/>
    <n v="0"/>
    <s v="OUT TIME"/>
    <n v="23"/>
  </r>
  <r>
    <s v="Los Lagos"/>
    <x v="5"/>
    <n v="10202"/>
    <x v="124"/>
    <s v="1020244017"/>
    <n v="0"/>
    <n v="10"/>
    <n v="0"/>
    <n v="0"/>
    <n v="10"/>
    <n v="0"/>
    <n v="89"/>
    <n v="0"/>
    <s v="OUT TIME"/>
    <n v="23"/>
  </r>
  <r>
    <s v="Los Lagos"/>
    <x v="5"/>
    <n v="10202"/>
    <x v="125"/>
    <s v="1020244018"/>
    <n v="0"/>
    <n v="10"/>
    <n v="0"/>
    <n v="0"/>
    <n v="10"/>
    <n v="0"/>
    <n v="90"/>
    <n v="0"/>
    <s v="OUT TIME"/>
    <n v="23"/>
  </r>
  <r>
    <s v="Los Lagos"/>
    <x v="5"/>
    <n v="10202"/>
    <x v="126"/>
    <s v="1020244019"/>
    <n v="0"/>
    <n v="10"/>
    <n v="0"/>
    <n v="0"/>
    <n v="10"/>
    <n v="0"/>
    <n v="91"/>
    <n v="0"/>
    <s v="OUT TIME"/>
    <n v="23"/>
  </r>
  <r>
    <s v="Los Lagos"/>
    <x v="5"/>
    <n v="10202"/>
    <x v="127"/>
    <s v="1020244020"/>
    <n v="0"/>
    <n v="10"/>
    <n v="0"/>
    <n v="0"/>
    <n v="10"/>
    <n v="0"/>
    <n v="92"/>
    <n v="0"/>
    <s v="OUT TIME"/>
    <n v="23"/>
  </r>
  <r>
    <s v="Los Lagos"/>
    <x v="5"/>
    <n v="10202"/>
    <x v="128"/>
    <s v="1020244021"/>
    <n v="0"/>
    <n v="10"/>
    <n v="0"/>
    <n v="0"/>
    <n v="10"/>
    <n v="0"/>
    <n v="93"/>
    <n v="0"/>
    <s v="OUT TIME"/>
    <n v="23"/>
  </r>
  <r>
    <s v="Los Lagos"/>
    <x v="5"/>
    <n v="10202"/>
    <x v="129"/>
    <s v="1020244022"/>
    <n v="0"/>
    <n v="10"/>
    <n v="0"/>
    <n v="0"/>
    <n v="10"/>
    <n v="0"/>
    <n v="94"/>
    <n v="0"/>
    <s v="OUT TIME"/>
    <n v="23"/>
  </r>
  <r>
    <s v="Los Lagos"/>
    <x v="5"/>
    <n v="10202"/>
    <x v="130"/>
    <s v="1020244023"/>
    <n v="0"/>
    <n v="10"/>
    <n v="0"/>
    <n v="0"/>
    <n v="10"/>
    <n v="0"/>
    <n v="95"/>
    <n v="0"/>
    <s v="OUT TIME"/>
    <n v="23"/>
  </r>
  <r>
    <s v="Los Lagos"/>
    <x v="5"/>
    <n v="10202"/>
    <x v="131"/>
    <s v="1020244024"/>
    <n v="0"/>
    <n v="10"/>
    <n v="0"/>
    <n v="0"/>
    <n v="10"/>
    <n v="0"/>
    <n v="96"/>
    <n v="0"/>
    <s v="OUT TIME"/>
    <n v="23"/>
  </r>
  <r>
    <s v="Los Lagos"/>
    <x v="5"/>
    <n v="10202"/>
    <x v="132"/>
    <s v="1020244025"/>
    <n v="0"/>
    <n v="10"/>
    <n v="0"/>
    <n v="0"/>
    <n v="10"/>
    <n v="0"/>
    <n v="97"/>
    <n v="0"/>
    <s v="OUT TIME"/>
    <n v="23"/>
  </r>
  <r>
    <s v="Los Lagos"/>
    <x v="5"/>
    <n v="10202"/>
    <x v="133"/>
    <s v="1020244026"/>
    <n v="0"/>
    <n v="10"/>
    <n v="0"/>
    <n v="0"/>
    <n v="10"/>
    <n v="0"/>
    <n v="98"/>
    <n v="0"/>
    <s v="OUT TIME"/>
    <n v="23"/>
  </r>
  <r>
    <s v="Los Lagos"/>
    <x v="5"/>
    <n v="10202"/>
    <x v="134"/>
    <s v="1020244027"/>
    <n v="0"/>
    <n v="10"/>
    <n v="0"/>
    <n v="0"/>
    <n v="10"/>
    <n v="0"/>
    <n v="99"/>
    <n v="0"/>
    <s v="OUT TIME"/>
    <n v="23"/>
  </r>
  <r>
    <s v="Los Lagos"/>
    <x v="5"/>
    <n v="10202"/>
    <x v="135"/>
    <s v="1020244028"/>
    <n v="0"/>
    <n v="10"/>
    <n v="0"/>
    <n v="0"/>
    <n v="10"/>
    <n v="0"/>
    <n v="100"/>
    <n v="0"/>
    <s v="OUT TIME"/>
    <n v="23"/>
  </r>
  <r>
    <s v="Los Lagos"/>
    <x v="5"/>
    <n v="10202"/>
    <x v="136"/>
    <s v="1020244029"/>
    <n v="0"/>
    <n v="10"/>
    <n v="0"/>
    <n v="0"/>
    <n v="10"/>
    <n v="0"/>
    <n v="101"/>
    <n v="0"/>
    <s v="OUT TIME"/>
    <n v="23"/>
  </r>
  <r>
    <s v="Los Lagos"/>
    <x v="5"/>
    <n v="10202"/>
    <x v="137"/>
    <s v="1020244030"/>
    <n v="0"/>
    <n v="10"/>
    <n v="0"/>
    <n v="0"/>
    <n v="10"/>
    <n v="0"/>
    <n v="102"/>
    <n v="0"/>
    <s v="OUT TIME"/>
    <n v="23"/>
  </r>
  <r>
    <s v="Los Lagos"/>
    <x v="5"/>
    <n v="10202"/>
    <x v="138"/>
    <s v="1020244031"/>
    <n v="0"/>
    <n v="10"/>
    <n v="0"/>
    <n v="0"/>
    <n v="10"/>
    <n v="0"/>
    <n v="103"/>
    <n v="0"/>
    <s v="OUT TIME"/>
    <n v="23"/>
  </r>
  <r>
    <s v="Los Lagos"/>
    <x v="5"/>
    <n v="10202"/>
    <x v="139"/>
    <s v="1020244032"/>
    <n v="0"/>
    <n v="10"/>
    <n v="0"/>
    <n v="0"/>
    <n v="10"/>
    <n v="0"/>
    <n v="104"/>
    <n v="0"/>
    <s v="OUT TIME"/>
    <n v="23"/>
  </r>
  <r>
    <s v="Los Lagos"/>
    <x v="5"/>
    <n v="10202"/>
    <x v="140"/>
    <s v="1020244033"/>
    <n v="0"/>
    <n v="10"/>
    <n v="0"/>
    <n v="0"/>
    <n v="10"/>
    <n v="0"/>
    <n v="105"/>
    <n v="0"/>
    <s v="OUT TIME"/>
    <n v="23"/>
  </r>
  <r>
    <s v="Los Lagos"/>
    <x v="5"/>
    <n v="10202"/>
    <x v="141"/>
    <s v="1020244034"/>
    <n v="0"/>
    <n v="10"/>
    <n v="0"/>
    <n v="0"/>
    <n v="10"/>
    <n v="0"/>
    <n v="106"/>
    <n v="0"/>
    <s v="OUT TIME"/>
    <n v="23"/>
  </r>
  <r>
    <s v="Los Lagos"/>
    <x v="5"/>
    <n v="10202"/>
    <x v="142"/>
    <s v="1020244035"/>
    <n v="0"/>
    <n v="10"/>
    <n v="0"/>
    <n v="0"/>
    <n v="10"/>
    <n v="0"/>
    <n v="107"/>
    <n v="0"/>
    <s v="OUT TIME"/>
    <n v="23"/>
  </r>
  <r>
    <s v="Los Lagos"/>
    <x v="5"/>
    <n v="10202"/>
    <x v="143"/>
    <s v="1020244036"/>
    <n v="0"/>
    <n v="10"/>
    <n v="0"/>
    <n v="0"/>
    <n v="10"/>
    <n v="0"/>
    <n v="108"/>
    <n v="0"/>
    <s v="OUT TIME"/>
    <n v="23"/>
  </r>
  <r>
    <s v="Los Lagos"/>
    <x v="5"/>
    <n v="10202"/>
    <x v="144"/>
    <s v="1020244037"/>
    <n v="0"/>
    <n v="10"/>
    <n v="0"/>
    <n v="0"/>
    <n v="10"/>
    <n v="0"/>
    <n v="109"/>
    <n v="0"/>
    <s v="OUT TIME"/>
    <n v="23"/>
  </r>
  <r>
    <s v="Los Lagos"/>
    <x v="5"/>
    <n v="10202"/>
    <x v="145"/>
    <s v="1020244038"/>
    <n v="0"/>
    <n v="10"/>
    <n v="0"/>
    <n v="0"/>
    <n v="10"/>
    <n v="0"/>
    <n v="110"/>
    <n v="0"/>
    <s v="OUT TIME"/>
    <n v="23"/>
  </r>
  <r>
    <s v="Los Lagos"/>
    <x v="5"/>
    <n v="10202"/>
    <x v="146"/>
    <s v="1020244039"/>
    <n v="0"/>
    <n v="10"/>
    <n v="0"/>
    <n v="0"/>
    <n v="10"/>
    <n v="0"/>
    <n v="111"/>
    <n v="0"/>
    <s v="OUT TIME"/>
    <n v="23"/>
  </r>
  <r>
    <s v="Los Lagos"/>
    <x v="5"/>
    <n v="10202"/>
    <x v="147"/>
    <s v="1020244040"/>
    <n v="0"/>
    <n v="10"/>
    <n v="0"/>
    <n v="0"/>
    <n v="10"/>
    <n v="0"/>
    <n v="112"/>
    <n v="0"/>
    <s v="OUT TIME"/>
    <n v="23"/>
  </r>
  <r>
    <s v="Los Lagos"/>
    <x v="5"/>
    <n v="10202"/>
    <x v="148"/>
    <s v="1020244041"/>
    <n v="0"/>
    <n v="10"/>
    <n v="0"/>
    <n v="0"/>
    <n v="10"/>
    <n v="0"/>
    <n v="113"/>
    <n v="0"/>
    <s v="OUT TIME"/>
    <n v="23"/>
  </r>
  <r>
    <s v="Los Lagos"/>
    <x v="5"/>
    <n v="10202"/>
    <x v="149"/>
    <s v="1020244042"/>
    <n v="0"/>
    <n v="10"/>
    <n v="0"/>
    <n v="0"/>
    <n v="10"/>
    <n v="0"/>
    <n v="114"/>
    <n v="0"/>
    <s v="OUT TIME"/>
    <n v="23"/>
  </r>
  <r>
    <s v="Los Lagos"/>
    <x v="5"/>
    <n v="10202"/>
    <x v="150"/>
    <s v="1020244043"/>
    <n v="0"/>
    <n v="10"/>
    <n v="0"/>
    <n v="0"/>
    <n v="10"/>
    <n v="0"/>
    <n v="115"/>
    <n v="0"/>
    <s v="OUT TIME"/>
    <n v="23"/>
  </r>
  <r>
    <s v="Los Lagos"/>
    <x v="5"/>
    <n v="10202"/>
    <x v="151"/>
    <s v="1020244044"/>
    <n v="0"/>
    <n v="10"/>
    <n v="0"/>
    <n v="0"/>
    <n v="10"/>
    <n v="0"/>
    <n v="116"/>
    <n v="0"/>
    <s v="OUT TIME"/>
    <n v="23"/>
  </r>
  <r>
    <s v="Los Lagos"/>
    <x v="5"/>
    <n v="10202"/>
    <x v="152"/>
    <s v="1020244045"/>
    <n v="0"/>
    <n v="10"/>
    <n v="0"/>
    <n v="0"/>
    <n v="10"/>
    <n v="0"/>
    <n v="117"/>
    <n v="0"/>
    <s v="OUT TIME"/>
    <n v="23"/>
  </r>
  <r>
    <s v="Los Lagos"/>
    <x v="5"/>
    <n v="10202"/>
    <x v="153"/>
    <s v="1020244046"/>
    <n v="0"/>
    <n v="10"/>
    <n v="0"/>
    <n v="0"/>
    <n v="10"/>
    <n v="0"/>
    <n v="118"/>
    <n v="0"/>
    <s v="OUT TIME"/>
    <n v="23"/>
  </r>
  <r>
    <s v="Los Lagos"/>
    <x v="5"/>
    <n v="10202"/>
    <x v="154"/>
    <s v="1020244047"/>
    <n v="0"/>
    <n v="10"/>
    <n v="0"/>
    <n v="0"/>
    <n v="10"/>
    <n v="0"/>
    <n v="119"/>
    <n v="0"/>
    <s v="OUT TIME"/>
    <n v="23"/>
  </r>
  <r>
    <s v="Los Lagos"/>
    <x v="5"/>
    <n v="10202"/>
    <x v="155"/>
    <s v="1020244048"/>
    <n v="0"/>
    <n v="10"/>
    <n v="0"/>
    <n v="0"/>
    <n v="10"/>
    <n v="0"/>
    <n v="120"/>
    <n v="0"/>
    <s v="OUT TIME"/>
    <n v="23"/>
  </r>
  <r>
    <s v="Los Lagos"/>
    <x v="5"/>
    <n v="10202"/>
    <x v="156"/>
    <s v="1020244049"/>
    <n v="0"/>
    <n v="10"/>
    <n v="0"/>
    <n v="0"/>
    <n v="10"/>
    <n v="0"/>
    <n v="121"/>
    <n v="0"/>
    <s v="OUT TIME"/>
    <n v="23"/>
  </r>
  <r>
    <s v="Los Lagos"/>
    <x v="5"/>
    <n v="10202"/>
    <x v="157"/>
    <s v="1020244050"/>
    <n v="0"/>
    <n v="10"/>
    <n v="0"/>
    <n v="0"/>
    <n v="10"/>
    <n v="0"/>
    <n v="122"/>
    <n v="0"/>
    <s v="OUT TIME"/>
    <n v="23"/>
  </r>
  <r>
    <s v="Los Lagos"/>
    <x v="5"/>
    <n v="10202"/>
    <x v="158"/>
    <s v="1020244051"/>
    <n v="0"/>
    <n v="10"/>
    <n v="0"/>
    <n v="0"/>
    <n v="10"/>
    <n v="0"/>
    <n v="123"/>
    <n v="0"/>
    <s v="OUT TIME"/>
    <n v="23"/>
  </r>
  <r>
    <s v="Los Lagos"/>
    <x v="5"/>
    <n v="10202"/>
    <x v="159"/>
    <s v="1020244052"/>
    <n v="0"/>
    <n v="10"/>
    <n v="0"/>
    <n v="0"/>
    <n v="10"/>
    <n v="0"/>
    <n v="124"/>
    <n v="0"/>
    <s v="OUT TIME"/>
    <n v="23"/>
  </r>
  <r>
    <s v="Los Lagos"/>
    <x v="5"/>
    <n v="10202"/>
    <x v="160"/>
    <s v="1020244053"/>
    <n v="0"/>
    <n v="10"/>
    <n v="0"/>
    <n v="0"/>
    <n v="10"/>
    <n v="0"/>
    <n v="125"/>
    <n v="0"/>
    <s v="OUT TIME"/>
    <n v="23"/>
  </r>
  <r>
    <s v="Los Lagos"/>
    <x v="5"/>
    <n v="10202"/>
    <x v="161"/>
    <s v="1020244054"/>
    <n v="0"/>
    <n v="10"/>
    <n v="0"/>
    <n v="0"/>
    <n v="10"/>
    <n v="0"/>
    <n v="126"/>
    <n v="0"/>
    <s v="OUT TIME"/>
    <n v="23"/>
  </r>
  <r>
    <s v="Los Lagos"/>
    <x v="5"/>
    <n v="10202"/>
    <x v="162"/>
    <s v="1020244055"/>
    <n v="0"/>
    <n v="10"/>
    <n v="0"/>
    <n v="0"/>
    <n v="10"/>
    <n v="0"/>
    <n v="127"/>
    <n v="0"/>
    <s v="OUT TIME"/>
    <n v="23"/>
  </r>
  <r>
    <s v="Los Lagos"/>
    <x v="5"/>
    <n v="10202"/>
    <x v="163"/>
    <s v="1020244056"/>
    <n v="0"/>
    <n v="10"/>
    <n v="0"/>
    <n v="0"/>
    <n v="10"/>
    <n v="0"/>
    <n v="128"/>
    <n v="0"/>
    <s v="OUT TIME"/>
    <n v="23"/>
  </r>
  <r>
    <s v="Los Lagos"/>
    <x v="5"/>
    <n v="10202"/>
    <x v="164"/>
    <s v="1020244057"/>
    <n v="0"/>
    <n v="10"/>
    <n v="0"/>
    <n v="0"/>
    <n v="10"/>
    <n v="0"/>
    <n v="129"/>
    <n v="0"/>
    <s v="OUT TIME"/>
    <n v="23"/>
  </r>
  <r>
    <s v="Los Lagos"/>
    <x v="5"/>
    <n v="10202"/>
    <x v="165"/>
    <s v="1020244058"/>
    <n v="0"/>
    <n v="10"/>
    <n v="0"/>
    <n v="0"/>
    <n v="10"/>
    <n v="0"/>
    <n v="130"/>
    <n v="0"/>
    <s v="OUT TIME"/>
    <n v="23"/>
  </r>
  <r>
    <s v="Los Lagos"/>
    <x v="5"/>
    <n v="10202"/>
    <x v="166"/>
    <s v="1020244059"/>
    <n v="0"/>
    <n v="10"/>
    <n v="0"/>
    <n v="0"/>
    <n v="10"/>
    <n v="0"/>
    <n v="131"/>
    <n v="0"/>
    <s v="OUT TIME"/>
    <n v="23"/>
  </r>
  <r>
    <s v="Los Lagos"/>
    <x v="5"/>
    <n v="10202"/>
    <x v="167"/>
    <s v="1020244060"/>
    <n v="0"/>
    <n v="10"/>
    <n v="0"/>
    <n v="0"/>
    <n v="10"/>
    <n v="0"/>
    <n v="132"/>
    <n v="0"/>
    <s v="OUT TIME"/>
    <n v="23"/>
  </r>
  <r>
    <s v="Los Lagos"/>
    <x v="5"/>
    <n v="10202"/>
    <x v="168"/>
    <s v="1020244061"/>
    <n v="0"/>
    <n v="10"/>
    <n v="0"/>
    <n v="0"/>
    <n v="10"/>
    <n v="0"/>
    <n v="133"/>
    <n v="0"/>
    <s v="OUT TIME"/>
    <n v="23"/>
  </r>
  <r>
    <s v="Los Lagos"/>
    <x v="5"/>
    <n v="10202"/>
    <x v="169"/>
    <s v="1020244062"/>
    <n v="0"/>
    <n v="10"/>
    <n v="0"/>
    <n v="0"/>
    <n v="10"/>
    <n v="0"/>
    <n v="134"/>
    <n v="0"/>
    <s v="OUT TIME"/>
    <n v="23"/>
  </r>
  <r>
    <s v="Los Lagos"/>
    <x v="5"/>
    <n v="10202"/>
    <x v="170"/>
    <s v="1020244063"/>
    <n v="0"/>
    <n v="10"/>
    <n v="0"/>
    <n v="0"/>
    <n v="10"/>
    <n v="0"/>
    <n v="135"/>
    <n v="0"/>
    <s v="OUT TIME"/>
    <n v="23"/>
  </r>
  <r>
    <s v="Los Lagos"/>
    <x v="5"/>
    <n v="10202"/>
    <x v="171"/>
    <s v="1020244064"/>
    <n v="0"/>
    <n v="10"/>
    <n v="0"/>
    <n v="0"/>
    <n v="10"/>
    <n v="0"/>
    <n v="136"/>
    <n v="0"/>
    <s v="OUT TIME"/>
    <n v="23"/>
  </r>
  <r>
    <s v="Los Lagos"/>
    <x v="5"/>
    <n v="10202"/>
    <x v="172"/>
    <s v="1020244065"/>
    <n v="0"/>
    <n v="10"/>
    <n v="0"/>
    <n v="0"/>
    <n v="10"/>
    <n v="0"/>
    <n v="137"/>
    <n v="0"/>
    <s v="OUT TIME"/>
    <n v="23"/>
  </r>
  <r>
    <s v="Los Lagos"/>
    <x v="5"/>
    <n v="10202"/>
    <x v="173"/>
    <s v="1020244066"/>
    <n v="0"/>
    <n v="10"/>
    <n v="0"/>
    <n v="0"/>
    <n v="10"/>
    <n v="0"/>
    <n v="138"/>
    <n v="0"/>
    <s v="OUT TIME"/>
    <n v="23"/>
  </r>
  <r>
    <s v="Los Lagos"/>
    <x v="5"/>
    <n v="10202"/>
    <x v="174"/>
    <s v="1020244067"/>
    <n v="0"/>
    <n v="10"/>
    <n v="0"/>
    <n v="0"/>
    <n v="10"/>
    <n v="0"/>
    <n v="139"/>
    <n v="0"/>
    <s v="OUT TIME"/>
    <n v="23"/>
  </r>
  <r>
    <s v="Los Lagos"/>
    <x v="5"/>
    <n v="10202"/>
    <x v="175"/>
    <s v="1020244068"/>
    <n v="0"/>
    <n v="10"/>
    <n v="0"/>
    <n v="0"/>
    <n v="10"/>
    <n v="0"/>
    <n v="140"/>
    <n v="0"/>
    <s v="OUT TIME"/>
    <n v="23"/>
  </r>
  <r>
    <s v="Los Lagos"/>
    <x v="5"/>
    <n v="10202"/>
    <x v="176"/>
    <s v="1020244069"/>
    <n v="0"/>
    <n v="10"/>
    <n v="0"/>
    <n v="0"/>
    <n v="10"/>
    <n v="0"/>
    <n v="141"/>
    <n v="0"/>
    <s v="OUT TIME"/>
    <n v="23"/>
  </r>
  <r>
    <s v="Los Lagos"/>
    <x v="5"/>
    <n v="10202"/>
    <x v="177"/>
    <s v="1020244070"/>
    <n v="0"/>
    <n v="10"/>
    <n v="0"/>
    <n v="0"/>
    <n v="10"/>
    <n v="0"/>
    <n v="142"/>
    <n v="0"/>
    <s v="OUT TIME"/>
    <n v="23"/>
  </r>
  <r>
    <s v="Los Lagos"/>
    <x v="5"/>
    <n v="10202"/>
    <x v="178"/>
    <s v="1020244071"/>
    <n v="0"/>
    <n v="10"/>
    <n v="0"/>
    <n v="0"/>
    <n v="10"/>
    <n v="0"/>
    <n v="143"/>
    <n v="0"/>
    <s v="OUT TIME"/>
    <n v="23"/>
  </r>
  <r>
    <s v="Los Lagos"/>
    <x v="5"/>
    <n v="10202"/>
    <x v="179"/>
    <s v="1020244072"/>
    <n v="0"/>
    <n v="10"/>
    <n v="0"/>
    <n v="0"/>
    <n v="10"/>
    <n v="0"/>
    <n v="144"/>
    <n v="0"/>
    <s v="OUT TIME"/>
    <n v="23"/>
  </r>
  <r>
    <s v="Los Lagos"/>
    <x v="5"/>
    <n v="10202"/>
    <x v="180"/>
    <s v="1020244073"/>
    <n v="0"/>
    <n v="10"/>
    <n v="0"/>
    <n v="0"/>
    <n v="10"/>
    <n v="0"/>
    <n v="145"/>
    <n v="0"/>
    <s v="OUT TIME"/>
    <n v="23"/>
  </r>
  <r>
    <s v="Los Lagos"/>
    <x v="5"/>
    <n v="10202"/>
    <x v="181"/>
    <s v="1020244074"/>
    <n v="0"/>
    <n v="10"/>
    <n v="0"/>
    <n v="0"/>
    <n v="10"/>
    <n v="0"/>
    <n v="146"/>
    <n v="0"/>
    <s v="OUT TIME"/>
    <n v="23"/>
  </r>
  <r>
    <s v="Los Lagos"/>
    <x v="5"/>
    <n v="10202"/>
    <x v="182"/>
    <s v="1020244075"/>
    <n v="0"/>
    <n v="10"/>
    <n v="0"/>
    <n v="0"/>
    <n v="10"/>
    <n v="0"/>
    <n v="147"/>
    <n v="0"/>
    <s v="OUT TIME"/>
    <n v="23"/>
  </r>
  <r>
    <s v="Los Lagos"/>
    <x v="5"/>
    <n v="10202"/>
    <x v="183"/>
    <s v="1020244076"/>
    <n v="0"/>
    <n v="10"/>
    <n v="0"/>
    <n v="0"/>
    <n v="10"/>
    <n v="0"/>
    <n v="148"/>
    <n v="0"/>
    <s v="OUT TIME"/>
    <n v="23"/>
  </r>
  <r>
    <s v="Los Lagos"/>
    <x v="5"/>
    <n v="10202"/>
    <x v="184"/>
    <s v="1020244077"/>
    <n v="0"/>
    <n v="10"/>
    <n v="0"/>
    <n v="0"/>
    <n v="10"/>
    <n v="0"/>
    <n v="149"/>
    <n v="0"/>
    <s v="OUT TIME"/>
    <n v="23"/>
  </r>
  <r>
    <s v="Los Lagos"/>
    <x v="5"/>
    <n v="10202"/>
    <x v="185"/>
    <s v="1020244078"/>
    <n v="0"/>
    <n v="10"/>
    <n v="0"/>
    <n v="0"/>
    <n v="10"/>
    <n v="0"/>
    <n v="150"/>
    <n v="0"/>
    <s v="OUT TIME"/>
    <n v="23"/>
  </r>
  <r>
    <s v="Los Lagos"/>
    <x v="5"/>
    <n v="10202"/>
    <x v="186"/>
    <s v="1020244079"/>
    <n v="0"/>
    <n v="10"/>
    <n v="0"/>
    <n v="0"/>
    <n v="10"/>
    <n v="0"/>
    <n v="151"/>
    <n v="0"/>
    <s v="OUT TIME"/>
    <n v="23"/>
  </r>
  <r>
    <s v="Los Lagos"/>
    <x v="5"/>
    <n v="10202"/>
    <x v="187"/>
    <s v="1020244080"/>
    <n v="0"/>
    <n v="10"/>
    <n v="0"/>
    <n v="0"/>
    <n v="10"/>
    <n v="0"/>
    <n v="152"/>
    <n v="0"/>
    <s v="OUT TIME"/>
    <n v="23"/>
  </r>
  <r>
    <s v="Los Lagos"/>
    <x v="5"/>
    <n v="10202"/>
    <x v="188"/>
    <s v="1020244081"/>
    <n v="0"/>
    <n v="10"/>
    <n v="0"/>
    <n v="0"/>
    <n v="10"/>
    <n v="0"/>
    <n v="153"/>
    <n v="0"/>
    <s v="OUT TIME"/>
    <n v="23"/>
  </r>
  <r>
    <s v="Los Lagos"/>
    <x v="5"/>
    <n v="10202"/>
    <x v="189"/>
    <s v="1020244082"/>
    <n v="0"/>
    <n v="10"/>
    <n v="0"/>
    <n v="0"/>
    <n v="10"/>
    <n v="0"/>
    <n v="154"/>
    <n v="0"/>
    <s v="OUT TIME"/>
    <n v="23"/>
  </r>
  <r>
    <s v="Los Lagos"/>
    <x v="5"/>
    <n v="10202"/>
    <x v="190"/>
    <s v="1020244083"/>
    <n v="0"/>
    <n v="10"/>
    <n v="0"/>
    <n v="0"/>
    <n v="10"/>
    <n v="0"/>
    <n v="155"/>
    <n v="0"/>
    <s v="OUT TIME"/>
    <n v="23"/>
  </r>
  <r>
    <s v="Los Lagos"/>
    <x v="5"/>
    <n v="10202"/>
    <x v="191"/>
    <s v="1020244084"/>
    <n v="0"/>
    <n v="10"/>
    <n v="0"/>
    <n v="0"/>
    <n v="10"/>
    <n v="0"/>
    <n v="156"/>
    <n v="0"/>
    <s v="OUT TIME"/>
    <n v="23"/>
  </r>
  <r>
    <s v="Los Lagos"/>
    <x v="5"/>
    <n v="10202"/>
    <x v="192"/>
    <s v="1020244085"/>
    <n v="0"/>
    <n v="10"/>
    <n v="0"/>
    <n v="0"/>
    <n v="10"/>
    <n v="0"/>
    <n v="157"/>
    <n v="0"/>
    <s v="OUT TIME"/>
    <n v="23"/>
  </r>
  <r>
    <s v="Coquimbo"/>
    <x v="6"/>
    <n v="4103"/>
    <x v="0"/>
    <s v="410343893"/>
    <n v="0"/>
    <n v="0"/>
    <n v="0"/>
    <n v="0"/>
    <n v="0"/>
    <n v="0"/>
    <n v="0"/>
    <n v="0"/>
    <s v="OFF"/>
    <n v="0"/>
  </r>
  <r>
    <s v="Coquimbo"/>
    <x v="6"/>
    <n v="4103"/>
    <x v="1"/>
    <s v="410343894"/>
    <n v="0"/>
    <n v="0"/>
    <n v="0"/>
    <n v="0"/>
    <n v="0"/>
    <n v="0"/>
    <n v="0"/>
    <n v="0"/>
    <s v="OFF"/>
    <n v="0"/>
  </r>
  <r>
    <s v="Coquimbo"/>
    <x v="6"/>
    <n v="4103"/>
    <x v="2"/>
    <s v="410343895"/>
    <n v="0"/>
    <n v="0"/>
    <n v="0"/>
    <n v="0"/>
    <n v="0"/>
    <n v="0"/>
    <n v="0"/>
    <n v="0"/>
    <s v="OFF"/>
    <n v="0"/>
  </r>
  <r>
    <s v="Coquimbo"/>
    <x v="6"/>
    <n v="4103"/>
    <x v="3"/>
    <s v="410343896"/>
    <n v="0"/>
    <n v="0"/>
    <n v="0"/>
    <n v="0"/>
    <n v="0"/>
    <n v="0"/>
    <n v="0"/>
    <n v="0"/>
    <s v="OFF"/>
    <n v="0"/>
  </r>
  <r>
    <s v="Coquimbo"/>
    <x v="6"/>
    <n v="4103"/>
    <x v="4"/>
    <s v="410343897"/>
    <n v="0"/>
    <n v="0"/>
    <n v="0"/>
    <n v="0"/>
    <n v="0"/>
    <n v="0"/>
    <n v="0"/>
    <n v="0"/>
    <s v="OFF"/>
    <n v="0"/>
  </r>
  <r>
    <s v="Coquimbo"/>
    <x v="6"/>
    <n v="4103"/>
    <x v="5"/>
    <s v="410343898"/>
    <n v="0"/>
    <n v="0"/>
    <n v="0"/>
    <n v="0"/>
    <n v="0"/>
    <n v="0"/>
    <n v="0"/>
    <n v="0"/>
    <s v="OFF"/>
    <n v="0"/>
  </r>
  <r>
    <s v="Coquimbo"/>
    <x v="6"/>
    <n v="4103"/>
    <x v="6"/>
    <s v="410343899"/>
    <n v="0"/>
    <n v="0"/>
    <n v="0"/>
    <n v="0"/>
    <n v="0"/>
    <n v="0"/>
    <n v="0"/>
    <n v="0"/>
    <s v="OFF"/>
    <n v="0"/>
  </r>
  <r>
    <s v="Coquimbo"/>
    <x v="6"/>
    <n v="4103"/>
    <x v="7"/>
    <s v="410343900"/>
    <n v="0"/>
    <n v="0"/>
    <n v="0"/>
    <n v="0"/>
    <n v="0"/>
    <n v="0"/>
    <n v="0"/>
    <n v="0"/>
    <s v="OFF"/>
    <n v="0"/>
  </r>
  <r>
    <s v="Coquimbo"/>
    <x v="6"/>
    <n v="4103"/>
    <x v="8"/>
    <s v="410343901"/>
    <n v="0"/>
    <n v="0"/>
    <n v="0"/>
    <n v="0"/>
    <n v="0"/>
    <n v="0"/>
    <n v="0"/>
    <n v="0"/>
    <s v="OFF"/>
    <n v="0"/>
  </r>
  <r>
    <s v="Coquimbo"/>
    <x v="6"/>
    <n v="4103"/>
    <x v="9"/>
    <s v="410343902"/>
    <n v="0"/>
    <n v="0"/>
    <n v="0"/>
    <n v="0"/>
    <n v="0"/>
    <n v="0"/>
    <n v="0"/>
    <n v="0"/>
    <s v="OFF"/>
    <n v="0"/>
  </r>
  <r>
    <s v="Coquimbo"/>
    <x v="6"/>
    <n v="4103"/>
    <x v="10"/>
    <s v="410343903"/>
    <n v="0"/>
    <n v="0"/>
    <n v="0"/>
    <n v="0"/>
    <n v="0"/>
    <n v="0"/>
    <n v="0"/>
    <n v="0"/>
    <s v="OFF"/>
    <n v="0"/>
  </r>
  <r>
    <s v="Coquimbo"/>
    <x v="6"/>
    <n v="4103"/>
    <x v="11"/>
    <s v="410343904"/>
    <n v="0"/>
    <n v="0"/>
    <n v="0"/>
    <n v="0"/>
    <n v="0"/>
    <n v="0"/>
    <n v="0"/>
    <n v="0"/>
    <s v="OFF"/>
    <n v="0"/>
  </r>
  <r>
    <s v="Coquimbo"/>
    <x v="6"/>
    <n v="4103"/>
    <x v="12"/>
    <s v="410343905"/>
    <n v="0"/>
    <n v="0"/>
    <n v="0"/>
    <n v="0"/>
    <n v="0"/>
    <n v="0"/>
    <n v="0"/>
    <n v="0"/>
    <s v="OFF"/>
    <n v="0"/>
  </r>
  <r>
    <s v="Coquimbo"/>
    <x v="6"/>
    <n v="4103"/>
    <x v="13"/>
    <s v="410343906"/>
    <n v="0"/>
    <n v="0"/>
    <n v="0"/>
    <n v="0"/>
    <n v="0"/>
    <n v="0"/>
    <n v="0"/>
    <n v="0"/>
    <s v="OFF"/>
    <n v="0"/>
  </r>
  <r>
    <s v="Coquimbo"/>
    <x v="6"/>
    <n v="4103"/>
    <x v="14"/>
    <s v="410343907"/>
    <n v="0"/>
    <n v="0"/>
    <n v="0"/>
    <n v="0"/>
    <n v="0"/>
    <n v="0"/>
    <n v="0"/>
    <n v="0"/>
    <s v="OFF"/>
    <n v="0"/>
  </r>
  <r>
    <s v="Coquimbo"/>
    <x v="6"/>
    <n v="4103"/>
    <x v="15"/>
    <s v="410343908"/>
    <n v="0"/>
    <n v="0"/>
    <n v="0"/>
    <n v="0"/>
    <n v="0"/>
    <n v="0"/>
    <n v="0"/>
    <n v="0"/>
    <s v="OFF"/>
    <n v="0"/>
  </r>
  <r>
    <s v="Coquimbo"/>
    <x v="6"/>
    <n v="4103"/>
    <x v="16"/>
    <s v="410343909"/>
    <n v="0"/>
    <n v="0"/>
    <n v="0"/>
    <n v="0"/>
    <n v="0"/>
    <n v="0"/>
    <n v="0"/>
    <n v="0"/>
    <s v="OFF"/>
    <n v="0"/>
  </r>
  <r>
    <s v="Coquimbo"/>
    <x v="6"/>
    <n v="4103"/>
    <x v="17"/>
    <s v="410343910"/>
    <n v="0"/>
    <n v="0"/>
    <n v="0"/>
    <n v="0"/>
    <n v="0"/>
    <n v="0"/>
    <n v="0"/>
    <n v="0"/>
    <s v="OFF"/>
    <n v="0"/>
  </r>
  <r>
    <s v="Coquimbo"/>
    <x v="6"/>
    <n v="4103"/>
    <x v="18"/>
    <s v="410343911"/>
    <n v="0"/>
    <n v="0"/>
    <n v="0"/>
    <n v="0"/>
    <n v="0"/>
    <n v="0"/>
    <n v="0"/>
    <n v="0"/>
    <s v="OFF"/>
    <n v="0"/>
  </r>
  <r>
    <s v="Coquimbo"/>
    <x v="6"/>
    <n v="4103"/>
    <x v="19"/>
    <s v="410343912"/>
    <n v="0"/>
    <n v="0"/>
    <n v="0"/>
    <n v="0"/>
    <n v="0"/>
    <n v="0"/>
    <n v="0"/>
    <n v="0"/>
    <s v="OFF"/>
    <n v="0"/>
  </r>
  <r>
    <s v="Coquimbo"/>
    <x v="6"/>
    <n v="4103"/>
    <x v="20"/>
    <s v="410343913"/>
    <n v="0"/>
    <n v="0"/>
    <n v="0"/>
    <n v="0"/>
    <n v="0"/>
    <n v="0"/>
    <n v="0"/>
    <n v="0"/>
    <s v="OFF"/>
    <n v="0"/>
  </r>
  <r>
    <s v="Coquimbo"/>
    <x v="6"/>
    <n v="4103"/>
    <x v="21"/>
    <s v="410343914"/>
    <n v="0"/>
    <n v="0"/>
    <n v="0"/>
    <n v="0"/>
    <n v="0"/>
    <n v="0"/>
    <n v="0"/>
    <n v="0"/>
    <s v="OFF"/>
    <n v="0"/>
  </r>
  <r>
    <s v="Coquimbo"/>
    <x v="6"/>
    <n v="4103"/>
    <x v="22"/>
    <s v="410343915"/>
    <n v="0"/>
    <n v="0"/>
    <n v="0"/>
    <n v="0"/>
    <n v="0"/>
    <n v="0"/>
    <n v="0"/>
    <n v="0"/>
    <s v="OFF"/>
    <n v="0"/>
  </r>
  <r>
    <s v="Coquimbo"/>
    <x v="6"/>
    <n v="4103"/>
    <x v="23"/>
    <s v="410343916"/>
    <n v="0"/>
    <n v="0"/>
    <n v="0"/>
    <n v="0"/>
    <n v="0"/>
    <n v="0"/>
    <n v="0"/>
    <n v="0"/>
    <s v="OFF"/>
    <n v="0"/>
  </r>
  <r>
    <s v="Coquimbo"/>
    <x v="6"/>
    <n v="4103"/>
    <x v="24"/>
    <s v="410343917"/>
    <n v="0"/>
    <n v="0"/>
    <n v="0"/>
    <n v="0"/>
    <n v="0"/>
    <n v="0"/>
    <n v="0"/>
    <n v="0"/>
    <s v="OFF"/>
    <n v="0"/>
  </r>
  <r>
    <s v="Coquimbo"/>
    <x v="6"/>
    <n v="4103"/>
    <x v="25"/>
    <s v="410343918"/>
    <n v="0"/>
    <n v="0"/>
    <n v="0"/>
    <n v="0"/>
    <n v="0"/>
    <n v="0"/>
    <n v="0"/>
    <n v="0"/>
    <s v="OFF"/>
    <n v="0"/>
  </r>
  <r>
    <s v="Coquimbo"/>
    <x v="6"/>
    <n v="4103"/>
    <x v="26"/>
    <s v="410343919"/>
    <n v="0"/>
    <n v="0"/>
    <n v="0"/>
    <n v="0"/>
    <n v="0"/>
    <n v="0"/>
    <n v="0"/>
    <n v="0"/>
    <s v="OFF"/>
    <n v="0"/>
  </r>
  <r>
    <s v="Coquimbo"/>
    <x v="6"/>
    <n v="4103"/>
    <x v="27"/>
    <s v="410343920"/>
    <n v="0"/>
    <n v="0"/>
    <n v="0"/>
    <n v="0"/>
    <n v="0"/>
    <n v="0"/>
    <n v="0"/>
    <n v="0"/>
    <s v="OFF"/>
    <n v="0"/>
  </r>
  <r>
    <s v="Coquimbo"/>
    <x v="6"/>
    <n v="4103"/>
    <x v="28"/>
    <s v="410343921"/>
    <n v="0"/>
    <n v="0"/>
    <n v="0"/>
    <n v="0"/>
    <n v="0"/>
    <n v="0"/>
    <n v="0"/>
    <n v="0"/>
    <s v="OFF"/>
    <n v="0"/>
  </r>
  <r>
    <s v="Coquimbo"/>
    <x v="6"/>
    <n v="4103"/>
    <x v="29"/>
    <s v="410343922"/>
    <n v="0"/>
    <n v="0"/>
    <n v="0"/>
    <n v="0"/>
    <n v="0"/>
    <n v="0"/>
    <n v="0"/>
    <n v="0"/>
    <s v="OFF"/>
    <n v="0"/>
  </r>
  <r>
    <s v="Coquimbo"/>
    <x v="6"/>
    <n v="4103"/>
    <x v="30"/>
    <s v="410343923"/>
    <n v="0"/>
    <n v="0"/>
    <n v="0"/>
    <n v="0"/>
    <n v="0"/>
    <n v="0"/>
    <n v="0"/>
    <n v="0"/>
    <s v="OFF"/>
    <n v="0"/>
  </r>
  <r>
    <s v="Coquimbo"/>
    <x v="6"/>
    <n v="4103"/>
    <x v="31"/>
    <s v="410343924"/>
    <n v="0"/>
    <n v="0"/>
    <n v="0"/>
    <n v="0"/>
    <n v="0"/>
    <n v="0"/>
    <n v="0"/>
    <n v="0"/>
    <s v="OFF"/>
    <n v="0"/>
  </r>
  <r>
    <s v="Coquimbo"/>
    <x v="6"/>
    <n v="4103"/>
    <x v="32"/>
    <s v="410343925"/>
    <n v="0"/>
    <n v="0"/>
    <n v="0"/>
    <n v="0"/>
    <n v="0"/>
    <n v="0"/>
    <n v="0"/>
    <n v="0"/>
    <s v="OFF"/>
    <n v="0"/>
  </r>
  <r>
    <s v="Coquimbo"/>
    <x v="6"/>
    <n v="4103"/>
    <x v="33"/>
    <s v="410343926"/>
    <n v="0"/>
    <n v="0"/>
    <n v="0"/>
    <n v="0"/>
    <n v="0"/>
    <n v="0"/>
    <n v="0"/>
    <n v="0"/>
    <s v="OFF"/>
    <n v="0"/>
  </r>
  <r>
    <s v="Coquimbo"/>
    <x v="6"/>
    <n v="4103"/>
    <x v="34"/>
    <s v="410343927"/>
    <n v="0"/>
    <n v="0"/>
    <n v="0"/>
    <n v="0"/>
    <n v="0"/>
    <n v="0"/>
    <n v="0"/>
    <n v="0"/>
    <s v="OFF"/>
    <n v="0"/>
  </r>
  <r>
    <s v="Coquimbo"/>
    <x v="6"/>
    <n v="4103"/>
    <x v="35"/>
    <s v="410343928"/>
    <n v="0"/>
    <n v="0"/>
    <n v="0"/>
    <n v="0"/>
    <n v="0"/>
    <n v="0"/>
    <n v="0"/>
    <n v="0"/>
    <s v="OFF"/>
    <n v="0"/>
  </r>
  <r>
    <s v="Coquimbo"/>
    <x v="6"/>
    <n v="4103"/>
    <x v="36"/>
    <s v="410343929"/>
    <n v="0"/>
    <n v="0"/>
    <n v="0"/>
    <n v="0"/>
    <n v="0"/>
    <n v="0"/>
    <n v="0"/>
    <n v="0"/>
    <s v="OFF"/>
    <n v="0"/>
  </r>
  <r>
    <s v="Coquimbo"/>
    <x v="6"/>
    <n v="4103"/>
    <x v="37"/>
    <s v="410343930"/>
    <n v="0"/>
    <n v="0"/>
    <n v="0"/>
    <n v="0"/>
    <n v="0"/>
    <n v="0"/>
    <n v="0"/>
    <n v="0"/>
    <s v="OFF"/>
    <n v="0"/>
  </r>
  <r>
    <s v="Coquimbo"/>
    <x v="6"/>
    <n v="4103"/>
    <x v="38"/>
    <s v="410343931"/>
    <n v="0"/>
    <n v="0"/>
    <n v="0"/>
    <n v="0"/>
    <n v="0"/>
    <n v="0"/>
    <n v="0"/>
    <n v="0"/>
    <s v="OFF"/>
    <n v="0"/>
  </r>
  <r>
    <s v="Coquimbo"/>
    <x v="6"/>
    <n v="4103"/>
    <x v="39"/>
    <s v="410343932"/>
    <n v="0"/>
    <n v="0"/>
    <n v="0"/>
    <n v="0"/>
    <n v="0"/>
    <n v="0"/>
    <n v="0"/>
    <n v="0"/>
    <s v="OFF"/>
    <n v="0"/>
  </r>
  <r>
    <s v="Coquimbo"/>
    <x v="6"/>
    <n v="4103"/>
    <x v="40"/>
    <s v="410343933"/>
    <n v="0"/>
    <n v="0"/>
    <n v="0"/>
    <n v="0"/>
    <n v="0"/>
    <n v="0"/>
    <n v="0"/>
    <n v="0"/>
    <s v="OFF"/>
    <n v="0"/>
  </r>
  <r>
    <s v="Coquimbo"/>
    <x v="6"/>
    <n v="4103"/>
    <x v="41"/>
    <s v="410343934"/>
    <n v="0"/>
    <n v="0"/>
    <n v="0"/>
    <n v="0"/>
    <n v="0"/>
    <n v="0"/>
    <n v="0"/>
    <n v="0"/>
    <s v="OFF"/>
    <n v="0"/>
  </r>
  <r>
    <s v="Coquimbo"/>
    <x v="6"/>
    <n v="4103"/>
    <x v="42"/>
    <s v="410343935"/>
    <n v="0"/>
    <n v="0"/>
    <n v="0"/>
    <n v="0"/>
    <n v="0"/>
    <n v="0"/>
    <n v="0"/>
    <n v="0"/>
    <s v="OFF"/>
    <n v="0"/>
  </r>
  <r>
    <s v="Coquimbo"/>
    <x v="6"/>
    <n v="4103"/>
    <x v="43"/>
    <s v="410343936"/>
    <n v="0"/>
    <n v="0"/>
    <n v="0"/>
    <n v="0"/>
    <n v="0"/>
    <n v="0"/>
    <n v="0"/>
    <n v="0"/>
    <s v="OFF"/>
    <n v="0"/>
  </r>
  <r>
    <s v="Coquimbo"/>
    <x v="6"/>
    <n v="4103"/>
    <x v="44"/>
    <s v="410343937"/>
    <n v="0"/>
    <n v="0"/>
    <n v="0"/>
    <n v="0"/>
    <n v="0"/>
    <n v="0"/>
    <n v="0"/>
    <n v="0"/>
    <s v="OFF"/>
    <n v="0"/>
  </r>
  <r>
    <s v="Coquimbo"/>
    <x v="6"/>
    <n v="4103"/>
    <x v="45"/>
    <s v="410343938"/>
    <n v="0"/>
    <n v="0"/>
    <n v="0"/>
    <n v="0"/>
    <n v="0"/>
    <n v="0"/>
    <n v="0"/>
    <n v="0"/>
    <s v="OFF"/>
    <n v="0"/>
  </r>
  <r>
    <s v="Coquimbo"/>
    <x v="6"/>
    <n v="4103"/>
    <x v="46"/>
    <s v="410343939"/>
    <n v="0"/>
    <n v="0"/>
    <n v="0"/>
    <n v="0"/>
    <n v="0"/>
    <n v="0"/>
    <n v="0"/>
    <n v="0"/>
    <s v="OFF"/>
    <n v="0"/>
  </r>
  <r>
    <s v="Coquimbo"/>
    <x v="6"/>
    <n v="4103"/>
    <x v="47"/>
    <s v="410343940"/>
    <n v="0"/>
    <n v="0"/>
    <n v="0"/>
    <n v="0"/>
    <n v="0"/>
    <n v="0"/>
    <n v="0"/>
    <n v="0"/>
    <s v="OFF"/>
    <n v="0"/>
  </r>
  <r>
    <s v="Coquimbo"/>
    <x v="6"/>
    <n v="4103"/>
    <x v="48"/>
    <s v="410343941"/>
    <n v="0"/>
    <n v="0"/>
    <n v="0"/>
    <n v="0"/>
    <n v="0"/>
    <n v="0"/>
    <n v="0"/>
    <n v="0"/>
    <s v="OFF"/>
    <n v="0"/>
  </r>
  <r>
    <s v="Coquimbo"/>
    <x v="6"/>
    <n v="4103"/>
    <x v="49"/>
    <s v="410343942"/>
    <n v="0"/>
    <n v="0"/>
    <n v="0"/>
    <n v="0"/>
    <n v="0"/>
    <n v="0"/>
    <n v="0"/>
    <n v="0"/>
    <s v="OFF"/>
    <n v="0"/>
  </r>
  <r>
    <s v="Coquimbo"/>
    <x v="6"/>
    <n v="4103"/>
    <x v="50"/>
    <s v="410343943"/>
    <n v="0"/>
    <n v="0"/>
    <n v="0"/>
    <n v="0"/>
    <n v="0"/>
    <n v="0"/>
    <n v="0"/>
    <n v="0"/>
    <s v="OFF"/>
    <n v="0"/>
  </r>
  <r>
    <s v="Coquimbo"/>
    <x v="6"/>
    <n v="4103"/>
    <x v="51"/>
    <s v="410343944"/>
    <n v="0"/>
    <n v="0"/>
    <n v="0"/>
    <n v="0"/>
    <n v="0"/>
    <n v="0"/>
    <n v="0"/>
    <n v="0"/>
    <s v="OFF"/>
    <n v="0"/>
  </r>
  <r>
    <s v="Coquimbo"/>
    <x v="6"/>
    <n v="4103"/>
    <x v="52"/>
    <s v="410343945"/>
    <n v="0"/>
    <n v="0"/>
    <n v="0"/>
    <n v="0"/>
    <n v="0"/>
    <n v="0"/>
    <n v="0"/>
    <n v="0"/>
    <s v="OFF"/>
    <n v="0"/>
  </r>
  <r>
    <s v="Coquimbo"/>
    <x v="6"/>
    <n v="4103"/>
    <x v="53"/>
    <s v="410343946"/>
    <n v="0"/>
    <n v="0"/>
    <n v="0"/>
    <n v="0"/>
    <n v="0"/>
    <n v="0"/>
    <n v="0"/>
    <n v="0"/>
    <s v="OFF"/>
    <n v="0"/>
  </r>
  <r>
    <s v="Coquimbo"/>
    <x v="6"/>
    <n v="4103"/>
    <x v="54"/>
    <s v="410343947"/>
    <n v="0"/>
    <n v="0"/>
    <n v="0"/>
    <n v="0"/>
    <n v="0"/>
    <n v="0"/>
    <n v="0"/>
    <n v="0"/>
    <s v="OFF"/>
    <n v="0"/>
  </r>
  <r>
    <s v="Coquimbo"/>
    <x v="6"/>
    <n v="4103"/>
    <x v="55"/>
    <s v="410343948"/>
    <n v="0"/>
    <n v="0"/>
    <n v="0"/>
    <n v="0"/>
    <n v="0"/>
    <n v="0"/>
    <n v="0"/>
    <n v="0"/>
    <s v="OFF"/>
    <n v="0"/>
  </r>
  <r>
    <s v="Coquimbo"/>
    <x v="6"/>
    <n v="4103"/>
    <x v="56"/>
    <s v="410343949"/>
    <n v="0"/>
    <n v="0"/>
    <n v="0"/>
    <n v="0"/>
    <n v="0"/>
    <n v="0"/>
    <n v="0"/>
    <n v="0"/>
    <s v="OFF"/>
    <n v="0"/>
  </r>
  <r>
    <s v="Coquimbo"/>
    <x v="6"/>
    <n v="4103"/>
    <x v="57"/>
    <s v="410343950"/>
    <n v="0"/>
    <n v="0"/>
    <n v="0"/>
    <n v="0"/>
    <n v="0"/>
    <n v="0"/>
    <n v="0"/>
    <n v="0"/>
    <s v="OFF"/>
    <n v="0"/>
  </r>
  <r>
    <s v="Coquimbo"/>
    <x v="6"/>
    <n v="4103"/>
    <x v="58"/>
    <s v="410343951"/>
    <n v="0"/>
    <n v="0"/>
    <n v="0"/>
    <n v="0"/>
    <n v="0"/>
    <n v="0"/>
    <n v="0"/>
    <n v="0"/>
    <s v="OFF"/>
    <n v="0"/>
  </r>
  <r>
    <s v="Coquimbo"/>
    <x v="6"/>
    <n v="4103"/>
    <x v="59"/>
    <s v="410343952"/>
    <n v="0"/>
    <n v="0"/>
    <n v="0"/>
    <n v="0"/>
    <n v="0"/>
    <n v="0"/>
    <n v="0"/>
    <n v="0"/>
    <s v="OFF"/>
    <n v="0"/>
  </r>
  <r>
    <s v="Coquimbo"/>
    <x v="6"/>
    <n v="4103"/>
    <x v="60"/>
    <s v="410343953"/>
    <n v="0"/>
    <n v="0"/>
    <n v="0"/>
    <n v="0"/>
    <n v="0"/>
    <n v="0"/>
    <n v="0"/>
    <n v="0"/>
    <s v="OFF"/>
    <n v="0"/>
  </r>
  <r>
    <s v="Coquimbo"/>
    <x v="6"/>
    <n v="4103"/>
    <x v="61"/>
    <s v="410343954"/>
    <n v="0"/>
    <n v="0"/>
    <n v="0"/>
    <n v="0"/>
    <n v="0"/>
    <n v="0"/>
    <n v="0"/>
    <n v="0"/>
    <s v="OFF"/>
    <n v="0"/>
  </r>
  <r>
    <s v="Coquimbo"/>
    <x v="6"/>
    <n v="4103"/>
    <x v="62"/>
    <s v="410343955"/>
    <n v="0"/>
    <n v="0"/>
    <n v="0"/>
    <n v="0"/>
    <n v="0"/>
    <n v="0"/>
    <n v="0"/>
    <n v="0"/>
    <s v="OFF"/>
    <n v="0"/>
  </r>
  <r>
    <s v="Coquimbo"/>
    <x v="6"/>
    <n v="4103"/>
    <x v="63"/>
    <s v="410343956"/>
    <n v="0"/>
    <n v="0"/>
    <n v="0"/>
    <n v="0"/>
    <n v="0"/>
    <n v="0"/>
    <n v="0"/>
    <n v="0"/>
    <s v="OFF"/>
    <n v="0"/>
  </r>
  <r>
    <s v="Coquimbo"/>
    <x v="6"/>
    <n v="4103"/>
    <x v="64"/>
    <s v="410343957"/>
    <n v="0"/>
    <n v="0"/>
    <n v="0"/>
    <n v="0"/>
    <n v="0"/>
    <n v="0"/>
    <n v="0"/>
    <n v="0"/>
    <s v="OFF"/>
    <n v="0"/>
  </r>
  <r>
    <s v="Coquimbo"/>
    <x v="6"/>
    <n v="4103"/>
    <x v="65"/>
    <s v="410343958"/>
    <n v="0"/>
    <n v="0"/>
    <n v="0"/>
    <n v="0"/>
    <n v="0"/>
    <n v="0"/>
    <n v="0"/>
    <n v="0"/>
    <s v="OFF"/>
    <n v="0"/>
  </r>
  <r>
    <s v="Coquimbo"/>
    <x v="6"/>
    <n v="4103"/>
    <x v="66"/>
    <s v="410343959"/>
    <n v="0"/>
    <n v="0"/>
    <n v="0"/>
    <n v="0"/>
    <n v="0"/>
    <n v="0"/>
    <n v="0"/>
    <n v="0"/>
    <s v="OFF"/>
    <n v="0"/>
  </r>
  <r>
    <s v="Coquimbo"/>
    <x v="6"/>
    <n v="4103"/>
    <x v="67"/>
    <s v="410343960"/>
    <n v="0"/>
    <n v="0"/>
    <n v="0"/>
    <n v="0"/>
    <n v="0"/>
    <n v="0"/>
    <n v="0"/>
    <n v="0"/>
    <s v="OFF"/>
    <n v="0"/>
  </r>
  <r>
    <s v="Coquimbo"/>
    <x v="6"/>
    <n v="4103"/>
    <x v="68"/>
    <s v="410343961"/>
    <n v="0"/>
    <n v="0"/>
    <n v="0"/>
    <n v="0"/>
    <n v="0"/>
    <n v="0"/>
    <n v="0"/>
    <n v="0"/>
    <s v="OFF"/>
    <n v="0"/>
  </r>
  <r>
    <s v="Coquimbo"/>
    <x v="6"/>
    <n v="4103"/>
    <x v="69"/>
    <s v="410343962"/>
    <n v="0"/>
    <n v="0"/>
    <n v="0"/>
    <n v="0"/>
    <n v="0"/>
    <n v="0"/>
    <n v="0"/>
    <n v="0"/>
    <s v="OFF"/>
    <n v="0"/>
  </r>
  <r>
    <s v="Coquimbo"/>
    <x v="6"/>
    <n v="4103"/>
    <x v="70"/>
    <s v="410343963"/>
    <n v="0"/>
    <n v="0"/>
    <n v="0"/>
    <n v="0"/>
    <n v="0"/>
    <n v="0"/>
    <n v="0"/>
    <n v="0"/>
    <s v="OFF"/>
    <n v="0"/>
  </r>
  <r>
    <s v="Coquimbo"/>
    <x v="6"/>
    <n v="4103"/>
    <x v="71"/>
    <s v="410343964"/>
    <n v="0"/>
    <n v="0"/>
    <n v="0"/>
    <n v="0"/>
    <n v="0"/>
    <n v="0"/>
    <n v="0"/>
    <n v="0"/>
    <s v="OFF"/>
    <n v="0"/>
  </r>
  <r>
    <s v="Coquimbo"/>
    <x v="6"/>
    <n v="4103"/>
    <x v="72"/>
    <s v="410343965"/>
    <n v="0"/>
    <n v="0"/>
    <n v="0"/>
    <n v="0"/>
    <n v="0"/>
    <n v="0"/>
    <n v="0"/>
    <n v="0"/>
    <s v="OFF"/>
    <n v="0"/>
  </r>
  <r>
    <s v="Coquimbo"/>
    <x v="6"/>
    <n v="4103"/>
    <x v="73"/>
    <s v="410343966"/>
    <n v="0"/>
    <n v="0"/>
    <n v="0"/>
    <n v="0"/>
    <n v="0"/>
    <n v="0"/>
    <n v="0"/>
    <n v="0"/>
    <s v="OFF"/>
    <n v="0"/>
  </r>
  <r>
    <s v="Coquimbo"/>
    <x v="6"/>
    <n v="4103"/>
    <x v="74"/>
    <s v="410343967"/>
    <n v="0"/>
    <n v="0"/>
    <n v="0"/>
    <n v="0"/>
    <n v="0"/>
    <n v="0"/>
    <n v="0"/>
    <n v="0"/>
    <s v="OFF"/>
    <n v="0"/>
  </r>
  <r>
    <s v="Coquimbo"/>
    <x v="6"/>
    <n v="4103"/>
    <x v="75"/>
    <s v="410343968"/>
    <n v="0"/>
    <n v="0"/>
    <n v="0"/>
    <n v="0"/>
    <n v="0"/>
    <n v="0"/>
    <n v="0"/>
    <n v="0"/>
    <s v="OFF"/>
    <n v="0"/>
  </r>
  <r>
    <s v="Coquimbo"/>
    <x v="6"/>
    <n v="4103"/>
    <x v="76"/>
    <s v="410343969"/>
    <n v="0"/>
    <n v="0"/>
    <n v="0"/>
    <n v="0"/>
    <n v="0"/>
    <n v="0"/>
    <n v="0"/>
    <n v="0"/>
    <s v="OFF"/>
    <n v="0"/>
  </r>
  <r>
    <s v="Coquimbo"/>
    <x v="6"/>
    <n v="4103"/>
    <x v="77"/>
    <s v="410343970"/>
    <n v="0"/>
    <n v="0"/>
    <n v="0"/>
    <n v="0"/>
    <n v="0"/>
    <n v="0"/>
    <n v="0"/>
    <n v="0"/>
    <s v="OFF"/>
    <n v="0"/>
  </r>
  <r>
    <s v="Coquimbo"/>
    <x v="6"/>
    <n v="4103"/>
    <x v="78"/>
    <s v="410343971"/>
    <n v="0"/>
    <n v="0"/>
    <n v="0"/>
    <n v="0"/>
    <n v="0"/>
    <n v="0"/>
    <n v="0"/>
    <n v="0"/>
    <s v="OFF"/>
    <n v="0"/>
  </r>
  <r>
    <s v="Coquimbo"/>
    <x v="6"/>
    <n v="4103"/>
    <x v="79"/>
    <s v="410343972"/>
    <n v="0"/>
    <n v="0"/>
    <n v="0"/>
    <n v="0"/>
    <n v="0"/>
    <n v="0"/>
    <n v="0"/>
    <n v="0"/>
    <s v="OFF"/>
    <n v="0"/>
  </r>
  <r>
    <s v="Coquimbo"/>
    <x v="6"/>
    <n v="4103"/>
    <x v="80"/>
    <s v="410343973"/>
    <n v="0"/>
    <n v="0"/>
    <n v="0"/>
    <n v="0"/>
    <n v="0"/>
    <n v="0"/>
    <n v="0"/>
    <n v="0"/>
    <s v="OFF"/>
    <n v="0"/>
  </r>
  <r>
    <s v="Coquimbo"/>
    <x v="6"/>
    <n v="4103"/>
    <x v="81"/>
    <s v="410343974"/>
    <n v="0"/>
    <n v="0"/>
    <n v="0"/>
    <n v="0"/>
    <n v="0"/>
    <n v="0"/>
    <n v="0"/>
    <n v="0"/>
    <s v="OFF"/>
    <n v="0"/>
  </r>
  <r>
    <s v="Coquimbo"/>
    <x v="6"/>
    <n v="4103"/>
    <x v="82"/>
    <s v="410343975"/>
    <n v="0"/>
    <n v="0"/>
    <n v="0"/>
    <n v="0"/>
    <n v="0"/>
    <n v="0"/>
    <n v="0"/>
    <n v="0"/>
    <s v="OFF"/>
    <n v="0"/>
  </r>
  <r>
    <s v="Coquimbo"/>
    <x v="6"/>
    <n v="4103"/>
    <x v="83"/>
    <s v="410343976"/>
    <n v="0"/>
    <n v="0"/>
    <n v="0"/>
    <n v="0"/>
    <n v="0"/>
    <n v="0"/>
    <n v="0"/>
    <n v="0"/>
    <s v="OFF"/>
    <n v="0"/>
  </r>
  <r>
    <s v="Coquimbo"/>
    <x v="6"/>
    <n v="4103"/>
    <x v="84"/>
    <s v="410343977"/>
    <n v="0"/>
    <n v="0"/>
    <n v="0"/>
    <n v="0"/>
    <n v="0"/>
    <n v="0"/>
    <n v="0"/>
    <n v="0"/>
    <s v="OFF"/>
    <n v="0"/>
  </r>
  <r>
    <s v="Coquimbo"/>
    <x v="6"/>
    <n v="4103"/>
    <x v="85"/>
    <s v="410343978"/>
    <n v="0"/>
    <n v="0"/>
    <n v="0"/>
    <n v="0"/>
    <n v="0"/>
    <n v="0"/>
    <n v="0"/>
    <n v="0"/>
    <s v="OFF"/>
    <n v="0"/>
  </r>
  <r>
    <s v="Coquimbo"/>
    <x v="6"/>
    <n v="4103"/>
    <x v="86"/>
    <s v="410343979"/>
    <n v="0"/>
    <n v="0"/>
    <n v="0"/>
    <n v="0"/>
    <n v="0"/>
    <n v="0"/>
    <n v="0"/>
    <n v="0"/>
    <s v="OFF"/>
    <n v="0"/>
  </r>
  <r>
    <s v="Coquimbo"/>
    <x v="6"/>
    <n v="4103"/>
    <x v="87"/>
    <s v="410343980"/>
    <n v="0"/>
    <n v="0"/>
    <n v="0"/>
    <n v="0"/>
    <n v="0"/>
    <n v="0"/>
    <n v="0"/>
    <n v="0"/>
    <s v="OFF"/>
    <n v="0"/>
  </r>
  <r>
    <s v="Coquimbo"/>
    <x v="6"/>
    <n v="4103"/>
    <x v="88"/>
    <s v="410343981"/>
    <n v="0"/>
    <n v="0"/>
    <n v="0"/>
    <n v="0"/>
    <n v="0"/>
    <n v="0"/>
    <n v="0"/>
    <n v="0"/>
    <s v="OFF"/>
    <n v="0"/>
  </r>
  <r>
    <s v="Coquimbo"/>
    <x v="6"/>
    <n v="4103"/>
    <x v="89"/>
    <s v="410343982"/>
    <n v="0"/>
    <n v="0"/>
    <n v="0"/>
    <n v="0"/>
    <n v="0"/>
    <n v="0"/>
    <n v="0"/>
    <n v="0"/>
    <s v="OFF"/>
    <n v="0"/>
  </r>
  <r>
    <s v="Coquimbo"/>
    <x v="6"/>
    <n v="4103"/>
    <x v="90"/>
    <s v="410343983"/>
    <n v="0"/>
    <n v="0"/>
    <n v="0"/>
    <n v="0"/>
    <n v="0"/>
    <n v="0"/>
    <n v="0"/>
    <n v="0"/>
    <s v="OFF"/>
    <n v="0"/>
  </r>
  <r>
    <s v="Coquimbo"/>
    <x v="6"/>
    <n v="4103"/>
    <x v="91"/>
    <s v="410343984"/>
    <n v="0"/>
    <n v="0"/>
    <n v="0"/>
    <n v="0"/>
    <n v="0"/>
    <n v="0"/>
    <n v="0"/>
    <n v="0"/>
    <s v="OFF"/>
    <n v="0"/>
  </r>
  <r>
    <s v="Coquimbo"/>
    <x v="6"/>
    <n v="4103"/>
    <x v="92"/>
    <s v="410343985"/>
    <n v="0"/>
    <n v="0"/>
    <n v="0"/>
    <n v="0"/>
    <n v="0"/>
    <n v="0"/>
    <n v="0"/>
    <n v="0"/>
    <s v="OFF"/>
    <n v="0"/>
  </r>
  <r>
    <s v="Coquimbo"/>
    <x v="6"/>
    <n v="4103"/>
    <x v="93"/>
    <s v="410343986"/>
    <n v="0"/>
    <n v="0"/>
    <n v="0"/>
    <n v="0"/>
    <n v="0"/>
    <n v="0"/>
    <n v="0"/>
    <n v="0"/>
    <s v="OFF"/>
    <n v="0"/>
  </r>
  <r>
    <s v="Coquimbo"/>
    <x v="6"/>
    <n v="4103"/>
    <x v="94"/>
    <s v="410343987"/>
    <n v="0"/>
    <n v="0"/>
    <n v="0"/>
    <n v="0"/>
    <n v="0"/>
    <n v="0"/>
    <n v="0"/>
    <n v="0"/>
    <s v="OFF"/>
    <n v="0"/>
  </r>
  <r>
    <s v="Coquimbo"/>
    <x v="6"/>
    <n v="4103"/>
    <x v="95"/>
    <s v="410343988"/>
    <n v="0"/>
    <n v="0"/>
    <n v="0"/>
    <n v="0"/>
    <n v="0"/>
    <n v="0"/>
    <n v="0"/>
    <n v="0"/>
    <s v="OFF"/>
    <n v="0"/>
  </r>
  <r>
    <s v="Coquimbo"/>
    <x v="6"/>
    <n v="4103"/>
    <x v="96"/>
    <s v="410343989"/>
    <n v="0"/>
    <n v="0"/>
    <n v="0"/>
    <n v="0"/>
    <n v="0"/>
    <n v="0"/>
    <n v="0"/>
    <n v="0"/>
    <s v="OFF"/>
    <n v="0"/>
  </r>
  <r>
    <s v="Coquimbo"/>
    <x v="6"/>
    <n v="4103"/>
    <x v="97"/>
    <s v="410343990"/>
    <n v="0"/>
    <n v="0"/>
    <n v="0"/>
    <n v="0"/>
    <n v="0"/>
    <n v="0"/>
    <n v="0"/>
    <n v="0"/>
    <s v="OFF"/>
    <n v="0"/>
  </r>
  <r>
    <s v="Coquimbo"/>
    <x v="6"/>
    <n v="4103"/>
    <x v="98"/>
    <s v="410343991"/>
    <n v="0"/>
    <n v="0"/>
    <n v="0"/>
    <n v="0"/>
    <n v="0"/>
    <n v="0"/>
    <n v="0"/>
    <n v="0"/>
    <s v="OFF"/>
    <n v="0"/>
  </r>
  <r>
    <s v="Coquimbo"/>
    <x v="6"/>
    <n v="4103"/>
    <x v="99"/>
    <s v="410343992"/>
    <n v="0"/>
    <n v="0"/>
    <n v="0"/>
    <n v="0"/>
    <n v="0"/>
    <n v="0"/>
    <n v="0"/>
    <n v="0"/>
    <s v="OFF"/>
    <n v="0"/>
  </r>
  <r>
    <s v="Coquimbo"/>
    <x v="6"/>
    <n v="4103"/>
    <x v="100"/>
    <s v="410343993"/>
    <n v="0"/>
    <n v="0"/>
    <n v="0"/>
    <n v="0"/>
    <n v="0"/>
    <n v="0"/>
    <n v="0"/>
    <n v="0"/>
    <s v="OFF"/>
    <n v="0"/>
  </r>
  <r>
    <s v="Coquimbo"/>
    <x v="6"/>
    <n v="4103"/>
    <x v="101"/>
    <s v="410343994"/>
    <n v="0"/>
    <n v="0"/>
    <n v="0"/>
    <n v="0"/>
    <n v="0"/>
    <n v="0"/>
    <n v="0"/>
    <n v="0"/>
    <s v="OFF"/>
    <n v="0"/>
  </r>
  <r>
    <s v="Coquimbo"/>
    <x v="6"/>
    <n v="4103"/>
    <x v="102"/>
    <s v="410343995"/>
    <n v="0"/>
    <n v="0"/>
    <n v="0"/>
    <n v="0"/>
    <n v="0"/>
    <n v="0"/>
    <n v="0"/>
    <n v="0"/>
    <s v="OFF"/>
    <n v="0"/>
  </r>
  <r>
    <s v="Coquimbo"/>
    <x v="6"/>
    <n v="4103"/>
    <x v="103"/>
    <s v="410343996"/>
    <n v="0"/>
    <n v="0"/>
    <n v="0"/>
    <n v="0"/>
    <n v="0"/>
    <n v="0"/>
    <n v="0"/>
    <n v="0"/>
    <s v="OFF"/>
    <n v="0"/>
  </r>
  <r>
    <s v="Coquimbo"/>
    <x v="6"/>
    <n v="4103"/>
    <x v="104"/>
    <s v="410343997"/>
    <n v="0"/>
    <n v="0"/>
    <n v="0"/>
    <n v="0"/>
    <n v="0"/>
    <n v="0"/>
    <n v="0"/>
    <n v="0"/>
    <s v="OFF"/>
    <n v="0"/>
  </r>
  <r>
    <s v="Coquimbo"/>
    <x v="6"/>
    <n v="4103"/>
    <x v="105"/>
    <s v="410343998"/>
    <n v="0"/>
    <n v="0"/>
    <n v="0"/>
    <n v="0"/>
    <n v="0"/>
    <n v="0"/>
    <n v="0"/>
    <n v="0"/>
    <s v="OFF"/>
    <n v="0"/>
  </r>
  <r>
    <s v="Coquimbo"/>
    <x v="6"/>
    <n v="4103"/>
    <x v="106"/>
    <s v="410343999"/>
    <n v="0"/>
    <n v="0"/>
    <n v="0"/>
    <n v="0"/>
    <n v="0"/>
    <n v="0"/>
    <n v="0"/>
    <n v="0"/>
    <s v="OFF"/>
    <n v="0"/>
  </r>
  <r>
    <s v="Coquimbo"/>
    <x v="6"/>
    <n v="4103"/>
    <x v="107"/>
    <s v="410344000"/>
    <n v="0"/>
    <n v="0"/>
    <n v="0"/>
    <n v="0"/>
    <n v="0"/>
    <n v="0"/>
    <n v="0"/>
    <n v="0"/>
    <s v="OFF"/>
    <n v="0"/>
  </r>
  <r>
    <s v="Coquimbo"/>
    <x v="6"/>
    <n v="4103"/>
    <x v="108"/>
    <s v="410344001"/>
    <n v="0"/>
    <n v="0"/>
    <n v="0"/>
    <n v="0"/>
    <n v="0"/>
    <n v="0"/>
    <n v="0"/>
    <n v="0"/>
    <s v="OFF"/>
    <n v="0"/>
  </r>
  <r>
    <s v="Coquimbo"/>
    <x v="6"/>
    <n v="4103"/>
    <x v="109"/>
    <s v="410344002"/>
    <n v="0"/>
    <n v="0"/>
    <n v="0"/>
    <n v="0"/>
    <n v="0"/>
    <n v="0"/>
    <n v="0"/>
    <n v="0"/>
    <s v="OFF"/>
    <n v="0"/>
  </r>
  <r>
    <s v="Coquimbo"/>
    <x v="6"/>
    <n v="4103"/>
    <x v="110"/>
    <s v="410344003"/>
    <n v="0"/>
    <n v="0"/>
    <n v="0"/>
    <n v="0"/>
    <n v="0"/>
    <n v="0"/>
    <n v="0"/>
    <n v="0"/>
    <s v="OFF"/>
    <n v="0"/>
  </r>
  <r>
    <s v="Coquimbo"/>
    <x v="6"/>
    <n v="4103"/>
    <x v="111"/>
    <s v="410344004"/>
    <n v="0"/>
    <n v="0"/>
    <n v="0"/>
    <n v="0"/>
    <n v="0"/>
    <n v="0"/>
    <n v="0"/>
    <n v="0"/>
    <s v="OFF"/>
    <n v="0"/>
  </r>
  <r>
    <s v="Coquimbo"/>
    <x v="6"/>
    <n v="4103"/>
    <x v="112"/>
    <s v="410344005"/>
    <n v="0"/>
    <n v="0"/>
    <n v="0"/>
    <n v="0"/>
    <n v="0"/>
    <n v="0"/>
    <n v="0"/>
    <n v="0"/>
    <s v="OFF"/>
    <n v="0"/>
  </r>
  <r>
    <s v="Coquimbo"/>
    <x v="6"/>
    <n v="4103"/>
    <x v="113"/>
    <s v="410344006"/>
    <n v="0"/>
    <n v="0"/>
    <n v="0"/>
    <n v="0"/>
    <n v="0"/>
    <n v="0"/>
    <n v="0"/>
    <n v="0"/>
    <s v="OFF"/>
    <n v="0"/>
  </r>
  <r>
    <s v="Coquimbo"/>
    <x v="6"/>
    <n v="4103"/>
    <x v="114"/>
    <s v="410344007"/>
    <n v="0"/>
    <n v="0"/>
    <n v="0"/>
    <n v="0"/>
    <n v="0"/>
    <n v="0"/>
    <n v="0"/>
    <n v="0"/>
    <s v="OFF"/>
    <n v="0"/>
  </r>
  <r>
    <s v="Coquimbo"/>
    <x v="6"/>
    <n v="4103"/>
    <x v="115"/>
    <s v="410344008"/>
    <n v="0"/>
    <n v="0"/>
    <n v="0"/>
    <n v="0"/>
    <n v="0"/>
    <n v="0"/>
    <n v="0"/>
    <n v="0"/>
    <s v="OFF"/>
    <n v="0"/>
  </r>
  <r>
    <s v="Coquimbo"/>
    <x v="6"/>
    <n v="4103"/>
    <x v="116"/>
    <s v="410344009"/>
    <n v="0"/>
    <n v="0"/>
    <n v="0"/>
    <n v="0"/>
    <n v="0"/>
    <n v="0"/>
    <n v="0"/>
    <n v="0"/>
    <s v="OFF"/>
    <n v="0"/>
  </r>
  <r>
    <s v="Coquimbo"/>
    <x v="6"/>
    <n v="4103"/>
    <x v="117"/>
    <s v="410344010"/>
    <n v="0"/>
    <n v="0"/>
    <n v="0"/>
    <n v="0"/>
    <n v="0"/>
    <n v="0"/>
    <n v="0"/>
    <n v="0"/>
    <s v="OFF"/>
    <n v="0"/>
  </r>
  <r>
    <s v="Coquimbo"/>
    <x v="6"/>
    <n v="4103"/>
    <x v="118"/>
    <s v="410344011"/>
    <n v="0"/>
    <n v="0"/>
    <n v="0"/>
    <n v="0"/>
    <n v="0"/>
    <n v="0"/>
    <n v="0"/>
    <n v="0"/>
    <s v="OFF"/>
    <n v="0"/>
  </r>
  <r>
    <s v="Coquimbo"/>
    <x v="6"/>
    <n v="4103"/>
    <x v="119"/>
    <s v="410344012"/>
    <n v="0"/>
    <n v="0"/>
    <n v="0"/>
    <n v="0"/>
    <n v="0"/>
    <n v="0"/>
    <n v="0"/>
    <n v="0"/>
    <s v="OFF"/>
    <n v="0"/>
  </r>
  <r>
    <s v="Coquimbo"/>
    <x v="6"/>
    <n v="4103"/>
    <x v="120"/>
    <s v="410344013"/>
    <n v="0"/>
    <n v="0"/>
    <n v="0"/>
    <n v="0"/>
    <n v="0"/>
    <n v="0"/>
    <n v="0"/>
    <n v="0"/>
    <s v="OFF"/>
    <n v="0"/>
  </r>
  <r>
    <s v="Coquimbo"/>
    <x v="6"/>
    <n v="4103"/>
    <x v="121"/>
    <s v="410344014"/>
    <n v="0"/>
    <n v="0"/>
    <n v="0"/>
    <n v="0"/>
    <n v="0"/>
    <n v="0"/>
    <n v="0"/>
    <n v="0"/>
    <s v="OFF"/>
    <n v="0"/>
  </r>
  <r>
    <s v="Coquimbo"/>
    <x v="6"/>
    <n v="4103"/>
    <x v="122"/>
    <s v="410344015"/>
    <n v="0"/>
    <n v="0"/>
    <n v="0"/>
    <n v="0"/>
    <n v="0"/>
    <n v="0"/>
    <n v="0"/>
    <n v="0"/>
    <s v="OFF"/>
    <n v="0"/>
  </r>
  <r>
    <s v="Coquimbo"/>
    <x v="6"/>
    <n v="4103"/>
    <x v="123"/>
    <s v="410344016"/>
    <n v="0"/>
    <n v="0"/>
    <n v="0"/>
    <n v="0"/>
    <n v="0"/>
    <n v="0"/>
    <n v="0"/>
    <n v="0"/>
    <s v="OFF"/>
    <n v="0"/>
  </r>
  <r>
    <s v="Coquimbo"/>
    <x v="6"/>
    <n v="4103"/>
    <x v="124"/>
    <s v="410344017"/>
    <n v="0"/>
    <n v="0"/>
    <n v="0"/>
    <n v="0"/>
    <n v="0"/>
    <n v="0"/>
    <n v="0"/>
    <n v="0"/>
    <s v="OFF"/>
    <n v="0"/>
  </r>
  <r>
    <s v="Coquimbo"/>
    <x v="6"/>
    <n v="4103"/>
    <x v="125"/>
    <s v="410344018"/>
    <n v="0"/>
    <n v="0"/>
    <n v="0"/>
    <n v="0"/>
    <n v="0"/>
    <n v="0"/>
    <n v="0"/>
    <n v="0"/>
    <s v="OFF"/>
    <n v="0"/>
  </r>
  <r>
    <s v="Coquimbo"/>
    <x v="6"/>
    <n v="4103"/>
    <x v="126"/>
    <s v="410344019"/>
    <n v="0"/>
    <n v="0"/>
    <n v="0"/>
    <n v="0"/>
    <n v="0"/>
    <n v="0"/>
    <n v="0"/>
    <n v="0"/>
    <s v="OFF"/>
    <n v="0"/>
  </r>
  <r>
    <s v="Coquimbo"/>
    <x v="6"/>
    <n v="4103"/>
    <x v="127"/>
    <s v="410344020"/>
    <n v="0"/>
    <n v="0"/>
    <n v="0"/>
    <n v="0"/>
    <n v="0"/>
    <n v="0"/>
    <n v="0"/>
    <n v="0"/>
    <s v="OFF"/>
    <n v="0"/>
  </r>
  <r>
    <s v="Coquimbo"/>
    <x v="6"/>
    <n v="4103"/>
    <x v="128"/>
    <s v="410344021"/>
    <n v="0"/>
    <n v="0"/>
    <n v="0"/>
    <n v="0"/>
    <n v="0"/>
    <n v="0"/>
    <n v="0"/>
    <n v="0"/>
    <s v="OFF"/>
    <n v="0"/>
  </r>
  <r>
    <s v="Coquimbo"/>
    <x v="6"/>
    <n v="4103"/>
    <x v="129"/>
    <s v="410344022"/>
    <n v="0"/>
    <n v="0"/>
    <n v="0"/>
    <n v="0"/>
    <n v="0"/>
    <n v="0"/>
    <n v="0"/>
    <n v="0"/>
    <s v="OFF"/>
    <n v="0"/>
  </r>
  <r>
    <s v="Coquimbo"/>
    <x v="6"/>
    <n v="4103"/>
    <x v="130"/>
    <s v="410344023"/>
    <n v="0"/>
    <n v="0"/>
    <n v="0"/>
    <n v="0"/>
    <n v="0"/>
    <n v="0"/>
    <n v="0"/>
    <n v="0"/>
    <s v="OFF"/>
    <n v="0"/>
  </r>
  <r>
    <s v="Coquimbo"/>
    <x v="6"/>
    <n v="4103"/>
    <x v="131"/>
    <s v="410344024"/>
    <n v="0"/>
    <n v="0"/>
    <n v="0"/>
    <n v="0"/>
    <n v="0"/>
    <n v="0"/>
    <n v="0"/>
    <n v="0"/>
    <s v="OFF"/>
    <n v="0"/>
  </r>
  <r>
    <s v="Coquimbo"/>
    <x v="6"/>
    <n v="4103"/>
    <x v="132"/>
    <s v="410344025"/>
    <n v="0"/>
    <n v="0"/>
    <n v="0"/>
    <n v="0"/>
    <n v="0"/>
    <n v="0"/>
    <n v="0"/>
    <n v="0"/>
    <s v="OFF"/>
    <n v="0"/>
  </r>
  <r>
    <s v="Coquimbo"/>
    <x v="6"/>
    <n v="4103"/>
    <x v="133"/>
    <s v="410344026"/>
    <n v="0"/>
    <n v="0"/>
    <n v="0"/>
    <n v="0"/>
    <n v="0"/>
    <n v="0"/>
    <n v="0"/>
    <n v="0"/>
    <s v="OFF"/>
    <n v="0"/>
  </r>
  <r>
    <s v="Coquimbo"/>
    <x v="6"/>
    <n v="4103"/>
    <x v="134"/>
    <s v="410344027"/>
    <n v="0"/>
    <n v="0"/>
    <n v="0"/>
    <n v="0"/>
    <n v="0"/>
    <n v="0"/>
    <n v="0"/>
    <n v="0"/>
    <s v="OFF"/>
    <n v="0"/>
  </r>
  <r>
    <s v="Coquimbo"/>
    <x v="6"/>
    <n v="4103"/>
    <x v="135"/>
    <s v="410344028"/>
    <n v="0"/>
    <n v="0"/>
    <n v="0"/>
    <n v="0"/>
    <n v="0"/>
    <n v="0"/>
    <n v="0"/>
    <n v="0"/>
    <s v="OFF"/>
    <n v="0"/>
  </r>
  <r>
    <s v="Coquimbo"/>
    <x v="6"/>
    <n v="4103"/>
    <x v="136"/>
    <s v="410344029"/>
    <n v="0"/>
    <n v="0"/>
    <n v="0"/>
    <n v="0"/>
    <n v="0"/>
    <n v="0"/>
    <n v="0"/>
    <n v="0"/>
    <s v="OFF"/>
    <n v="0"/>
  </r>
  <r>
    <s v="Coquimbo"/>
    <x v="6"/>
    <n v="4103"/>
    <x v="137"/>
    <s v="410344030"/>
    <n v="0"/>
    <n v="0"/>
    <n v="0"/>
    <n v="0"/>
    <n v="0"/>
    <n v="0"/>
    <n v="0"/>
    <n v="0"/>
    <s v="OFF"/>
    <n v="0"/>
  </r>
  <r>
    <s v="Coquimbo"/>
    <x v="6"/>
    <n v="4103"/>
    <x v="138"/>
    <s v="410344031"/>
    <n v="0"/>
    <n v="0"/>
    <n v="0"/>
    <n v="0"/>
    <n v="0"/>
    <n v="0"/>
    <n v="0"/>
    <n v="0"/>
    <s v="OFF"/>
    <n v="0"/>
  </r>
  <r>
    <s v="Coquimbo"/>
    <x v="6"/>
    <n v="4103"/>
    <x v="139"/>
    <s v="410344032"/>
    <n v="0"/>
    <n v="0"/>
    <n v="0"/>
    <n v="0"/>
    <n v="0"/>
    <n v="0"/>
    <n v="0"/>
    <n v="0"/>
    <s v="OFF"/>
    <n v="0"/>
  </r>
  <r>
    <s v="Coquimbo"/>
    <x v="6"/>
    <n v="4103"/>
    <x v="140"/>
    <s v="410344033"/>
    <n v="0"/>
    <n v="0"/>
    <n v="0"/>
    <n v="0"/>
    <n v="0"/>
    <n v="0"/>
    <n v="0"/>
    <n v="0"/>
    <s v="OFF"/>
    <n v="0"/>
  </r>
  <r>
    <s v="Coquimbo"/>
    <x v="6"/>
    <n v="4103"/>
    <x v="141"/>
    <s v="410344034"/>
    <n v="0"/>
    <n v="0"/>
    <n v="0"/>
    <n v="0"/>
    <n v="0"/>
    <n v="0"/>
    <n v="0"/>
    <n v="0"/>
    <s v="OFF"/>
    <n v="0"/>
  </r>
  <r>
    <s v="Coquimbo"/>
    <x v="6"/>
    <n v="4103"/>
    <x v="142"/>
    <s v="410344035"/>
    <n v="0"/>
    <n v="0"/>
    <n v="0"/>
    <n v="0"/>
    <n v="0"/>
    <n v="0"/>
    <n v="0"/>
    <n v="0"/>
    <s v="OFF"/>
    <n v="0"/>
  </r>
  <r>
    <s v="Coquimbo"/>
    <x v="6"/>
    <n v="4103"/>
    <x v="143"/>
    <s v="410344036"/>
    <n v="0"/>
    <n v="0"/>
    <n v="0"/>
    <n v="0"/>
    <n v="0"/>
    <n v="0"/>
    <n v="0"/>
    <n v="0"/>
    <s v="OFF"/>
    <n v="0"/>
  </r>
  <r>
    <s v="Coquimbo"/>
    <x v="6"/>
    <n v="4103"/>
    <x v="144"/>
    <s v="410344037"/>
    <n v="0"/>
    <n v="0"/>
    <n v="0"/>
    <n v="0"/>
    <n v="0"/>
    <n v="0"/>
    <n v="0"/>
    <n v="0"/>
    <s v="OFF"/>
    <n v="0"/>
  </r>
  <r>
    <s v="Coquimbo"/>
    <x v="6"/>
    <n v="4103"/>
    <x v="145"/>
    <s v="410344038"/>
    <n v="0"/>
    <n v="0"/>
    <n v="0"/>
    <n v="0"/>
    <n v="0"/>
    <n v="0"/>
    <n v="0"/>
    <n v="0"/>
    <s v="OFF"/>
    <n v="0"/>
  </r>
  <r>
    <s v="Coquimbo"/>
    <x v="6"/>
    <n v="4103"/>
    <x v="146"/>
    <s v="410344039"/>
    <n v="0"/>
    <n v="0"/>
    <n v="0"/>
    <n v="0"/>
    <n v="0"/>
    <n v="0"/>
    <n v="0"/>
    <n v="0"/>
    <s v="OFF"/>
    <n v="0"/>
  </r>
  <r>
    <s v="Coquimbo"/>
    <x v="6"/>
    <n v="4103"/>
    <x v="147"/>
    <s v="410344040"/>
    <n v="0"/>
    <n v="0"/>
    <n v="0"/>
    <n v="0"/>
    <n v="0"/>
    <n v="0"/>
    <n v="0"/>
    <n v="0"/>
    <s v="OFF"/>
    <n v="0"/>
  </r>
  <r>
    <s v="Coquimbo"/>
    <x v="6"/>
    <n v="4103"/>
    <x v="148"/>
    <s v="410344041"/>
    <n v="0"/>
    <n v="0"/>
    <n v="0"/>
    <n v="0"/>
    <n v="0"/>
    <n v="0"/>
    <n v="0"/>
    <n v="0"/>
    <s v="OFF"/>
    <n v="0"/>
  </r>
  <r>
    <s v="Coquimbo"/>
    <x v="6"/>
    <n v="4103"/>
    <x v="149"/>
    <s v="410344042"/>
    <n v="0"/>
    <n v="0"/>
    <n v="0"/>
    <n v="0"/>
    <n v="0"/>
    <n v="0"/>
    <n v="0"/>
    <n v="0"/>
    <s v="OFF"/>
    <n v="0"/>
  </r>
  <r>
    <s v="Coquimbo"/>
    <x v="6"/>
    <n v="4103"/>
    <x v="150"/>
    <s v="410344043"/>
    <n v="0"/>
    <n v="0"/>
    <n v="0"/>
    <n v="0"/>
    <n v="0"/>
    <n v="0"/>
    <n v="0"/>
    <n v="0"/>
    <s v="OFF"/>
    <n v="0"/>
  </r>
  <r>
    <s v="Coquimbo"/>
    <x v="6"/>
    <n v="4103"/>
    <x v="151"/>
    <s v="410344044"/>
    <n v="0"/>
    <n v="0"/>
    <n v="0"/>
    <n v="0"/>
    <n v="0"/>
    <n v="0"/>
    <n v="0"/>
    <n v="0"/>
    <s v="OFF"/>
    <n v="0"/>
  </r>
  <r>
    <s v="Coquimbo"/>
    <x v="6"/>
    <n v="4103"/>
    <x v="152"/>
    <s v="410344045"/>
    <n v="0"/>
    <n v="0"/>
    <n v="0"/>
    <n v="0"/>
    <n v="0"/>
    <n v="0"/>
    <n v="0"/>
    <n v="0"/>
    <s v="OFF"/>
    <n v="0"/>
  </r>
  <r>
    <s v="Coquimbo"/>
    <x v="6"/>
    <n v="4103"/>
    <x v="153"/>
    <s v="410344046"/>
    <n v="0"/>
    <n v="0"/>
    <n v="0"/>
    <n v="0"/>
    <n v="0"/>
    <n v="0"/>
    <n v="0"/>
    <n v="0"/>
    <s v="OFF"/>
    <n v="0"/>
  </r>
  <r>
    <s v="Coquimbo"/>
    <x v="6"/>
    <n v="4103"/>
    <x v="154"/>
    <s v="410344047"/>
    <n v="0"/>
    <n v="0"/>
    <n v="0"/>
    <n v="0"/>
    <n v="0"/>
    <n v="0"/>
    <n v="0"/>
    <n v="0"/>
    <s v="OFF"/>
    <n v="0"/>
  </r>
  <r>
    <s v="Coquimbo"/>
    <x v="6"/>
    <n v="4103"/>
    <x v="155"/>
    <s v="410344048"/>
    <n v="0"/>
    <n v="0"/>
    <n v="0"/>
    <n v="0"/>
    <n v="0"/>
    <n v="0"/>
    <n v="0"/>
    <n v="0"/>
    <s v="OFF"/>
    <n v="0"/>
  </r>
  <r>
    <s v="Coquimbo"/>
    <x v="6"/>
    <n v="4103"/>
    <x v="156"/>
    <s v="410344049"/>
    <n v="0"/>
    <n v="0"/>
    <n v="0"/>
    <n v="0"/>
    <n v="0"/>
    <n v="0"/>
    <n v="0"/>
    <n v="0"/>
    <s v="OFF"/>
    <n v="0"/>
  </r>
  <r>
    <s v="Coquimbo"/>
    <x v="6"/>
    <n v="4103"/>
    <x v="157"/>
    <s v="410344050"/>
    <n v="0"/>
    <n v="0"/>
    <n v="0"/>
    <n v="0"/>
    <n v="0"/>
    <n v="0"/>
    <n v="0"/>
    <n v="0"/>
    <s v="OFF"/>
    <n v="0"/>
  </r>
  <r>
    <s v="Coquimbo"/>
    <x v="6"/>
    <n v="4103"/>
    <x v="158"/>
    <s v="410344051"/>
    <n v="0"/>
    <n v="0"/>
    <n v="0"/>
    <n v="0"/>
    <n v="0"/>
    <n v="0"/>
    <n v="0"/>
    <n v="0"/>
    <s v="OFF"/>
    <n v="0"/>
  </r>
  <r>
    <s v="Coquimbo"/>
    <x v="6"/>
    <n v="4103"/>
    <x v="159"/>
    <s v="410344052"/>
    <n v="0"/>
    <n v="0"/>
    <n v="0"/>
    <n v="0"/>
    <n v="0"/>
    <n v="0"/>
    <n v="0"/>
    <n v="0"/>
    <s v="OFF"/>
    <n v="0"/>
  </r>
  <r>
    <s v="Coquimbo"/>
    <x v="6"/>
    <n v="4103"/>
    <x v="160"/>
    <s v="410344053"/>
    <n v="0"/>
    <n v="0"/>
    <n v="0"/>
    <n v="0"/>
    <n v="0"/>
    <n v="0"/>
    <n v="0"/>
    <n v="0"/>
    <s v="OFF"/>
    <n v="0"/>
  </r>
  <r>
    <s v="Coquimbo"/>
    <x v="6"/>
    <n v="4103"/>
    <x v="161"/>
    <s v="410344054"/>
    <n v="0"/>
    <n v="0"/>
    <n v="0"/>
    <n v="0"/>
    <n v="0"/>
    <n v="0"/>
    <n v="0"/>
    <n v="0"/>
    <s v="OFF"/>
    <n v="0"/>
  </r>
  <r>
    <s v="Coquimbo"/>
    <x v="6"/>
    <n v="4103"/>
    <x v="162"/>
    <s v="410344055"/>
    <n v="0"/>
    <n v="0"/>
    <n v="0"/>
    <n v="0"/>
    <n v="0"/>
    <n v="0"/>
    <n v="0"/>
    <n v="0"/>
    <s v="OFF"/>
    <n v="0"/>
  </r>
  <r>
    <s v="Coquimbo"/>
    <x v="6"/>
    <n v="4103"/>
    <x v="163"/>
    <s v="410344056"/>
    <n v="0"/>
    <n v="0"/>
    <n v="0"/>
    <n v="0"/>
    <n v="0"/>
    <n v="0"/>
    <n v="0"/>
    <n v="0"/>
    <s v="OFF"/>
    <n v="0"/>
  </r>
  <r>
    <s v="Coquimbo"/>
    <x v="6"/>
    <n v="4103"/>
    <x v="164"/>
    <s v="410344057"/>
    <n v="0"/>
    <n v="0"/>
    <n v="0"/>
    <n v="0"/>
    <n v="0"/>
    <n v="0"/>
    <n v="0"/>
    <n v="0"/>
    <s v="OFF"/>
    <n v="0"/>
  </r>
  <r>
    <s v="Coquimbo"/>
    <x v="6"/>
    <n v="4103"/>
    <x v="165"/>
    <s v="410344058"/>
    <n v="0"/>
    <n v="0"/>
    <n v="0"/>
    <n v="0"/>
    <n v="0"/>
    <n v="0"/>
    <n v="0"/>
    <n v="0"/>
    <s v="OFF"/>
    <n v="0"/>
  </r>
  <r>
    <s v="Coquimbo"/>
    <x v="6"/>
    <n v="4103"/>
    <x v="166"/>
    <s v="410344059"/>
    <n v="0"/>
    <n v="0"/>
    <n v="0"/>
    <n v="0"/>
    <n v="0"/>
    <n v="0"/>
    <n v="0"/>
    <n v="0"/>
    <s v="OFF"/>
    <n v="0"/>
  </r>
  <r>
    <s v="Coquimbo"/>
    <x v="6"/>
    <n v="4103"/>
    <x v="167"/>
    <s v="410344060"/>
    <n v="0"/>
    <n v="0"/>
    <n v="0"/>
    <n v="0"/>
    <n v="0"/>
    <n v="0"/>
    <n v="0"/>
    <n v="0"/>
    <s v="OFF"/>
    <n v="0"/>
  </r>
  <r>
    <s v="Coquimbo"/>
    <x v="6"/>
    <n v="4103"/>
    <x v="168"/>
    <s v="410344061"/>
    <n v="0"/>
    <n v="0"/>
    <n v="0"/>
    <n v="0"/>
    <n v="0"/>
    <n v="0"/>
    <n v="0"/>
    <n v="0"/>
    <s v="OFF"/>
    <n v="0"/>
  </r>
  <r>
    <s v="Coquimbo"/>
    <x v="6"/>
    <n v="4103"/>
    <x v="169"/>
    <s v="410344062"/>
    <n v="0"/>
    <n v="0"/>
    <n v="0"/>
    <n v="0"/>
    <n v="0"/>
    <n v="0"/>
    <n v="0"/>
    <n v="0"/>
    <s v="OFF"/>
    <n v="0"/>
  </r>
  <r>
    <s v="Coquimbo"/>
    <x v="6"/>
    <n v="4103"/>
    <x v="170"/>
    <s v="410344063"/>
    <n v="0"/>
    <n v="0"/>
    <n v="0"/>
    <n v="0"/>
    <n v="0"/>
    <n v="0"/>
    <n v="0"/>
    <n v="0"/>
    <s v="OFF"/>
    <n v="0"/>
  </r>
  <r>
    <s v="Coquimbo"/>
    <x v="6"/>
    <n v="4103"/>
    <x v="171"/>
    <s v="410344064"/>
    <n v="0"/>
    <n v="0"/>
    <n v="0"/>
    <n v="0"/>
    <n v="0"/>
    <n v="0"/>
    <n v="0"/>
    <n v="0"/>
    <s v="OFF"/>
    <n v="0"/>
  </r>
  <r>
    <s v="Coquimbo"/>
    <x v="6"/>
    <n v="4103"/>
    <x v="172"/>
    <s v="410344065"/>
    <n v="0"/>
    <n v="0"/>
    <n v="0"/>
    <n v="0"/>
    <n v="0"/>
    <n v="0"/>
    <n v="0"/>
    <n v="0"/>
    <s v="OFF"/>
    <n v="0"/>
  </r>
  <r>
    <s v="Coquimbo"/>
    <x v="6"/>
    <n v="4103"/>
    <x v="173"/>
    <s v="410344066"/>
    <n v="0"/>
    <n v="0"/>
    <n v="0"/>
    <n v="0"/>
    <n v="0"/>
    <n v="0"/>
    <n v="0"/>
    <n v="0"/>
    <s v="OFF"/>
    <n v="0"/>
  </r>
  <r>
    <s v="Coquimbo"/>
    <x v="6"/>
    <n v="4103"/>
    <x v="174"/>
    <s v="410344067"/>
    <n v="0"/>
    <n v="0"/>
    <n v="0"/>
    <n v="0"/>
    <n v="0"/>
    <n v="0"/>
    <n v="0"/>
    <n v="0"/>
    <s v="OFF"/>
    <n v="0"/>
  </r>
  <r>
    <s v="Coquimbo"/>
    <x v="6"/>
    <n v="4103"/>
    <x v="175"/>
    <s v="410344068"/>
    <n v="0"/>
    <n v="0"/>
    <n v="0"/>
    <n v="0"/>
    <n v="0"/>
    <n v="0"/>
    <n v="0"/>
    <n v="0"/>
    <s v="OFF"/>
    <n v="0"/>
  </r>
  <r>
    <s v="Coquimbo"/>
    <x v="6"/>
    <n v="4103"/>
    <x v="176"/>
    <s v="410344069"/>
    <n v="0"/>
    <n v="0"/>
    <n v="0"/>
    <n v="0"/>
    <n v="0"/>
    <n v="0"/>
    <n v="0"/>
    <n v="0"/>
    <s v="OFF"/>
    <n v="0"/>
  </r>
  <r>
    <s v="Coquimbo"/>
    <x v="6"/>
    <n v="4103"/>
    <x v="177"/>
    <s v="410344070"/>
    <n v="0"/>
    <n v="0"/>
    <n v="0"/>
    <n v="0"/>
    <n v="0"/>
    <n v="0"/>
    <n v="0"/>
    <n v="0"/>
    <s v="OFF"/>
    <n v="0"/>
  </r>
  <r>
    <s v="Coquimbo"/>
    <x v="6"/>
    <n v="4103"/>
    <x v="178"/>
    <s v="410344071"/>
    <n v="0"/>
    <n v="0"/>
    <n v="0"/>
    <n v="0"/>
    <n v="0"/>
    <n v="0"/>
    <n v="0"/>
    <n v="0"/>
    <s v="OFF"/>
    <n v="0"/>
  </r>
  <r>
    <s v="Coquimbo"/>
    <x v="6"/>
    <n v="4103"/>
    <x v="179"/>
    <s v="410344072"/>
    <n v="0"/>
    <n v="0"/>
    <n v="0"/>
    <n v="0"/>
    <n v="0"/>
    <n v="0"/>
    <n v="0"/>
    <n v="0"/>
    <s v="OFF"/>
    <n v="0"/>
  </r>
  <r>
    <s v="Coquimbo"/>
    <x v="6"/>
    <n v="4103"/>
    <x v="180"/>
    <s v="410344073"/>
    <n v="0"/>
    <n v="0"/>
    <n v="0"/>
    <n v="0"/>
    <n v="0"/>
    <n v="0"/>
    <n v="0"/>
    <n v="0"/>
    <s v="OFF"/>
    <n v="0"/>
  </r>
  <r>
    <s v="Coquimbo"/>
    <x v="6"/>
    <n v="4103"/>
    <x v="181"/>
    <s v="410344074"/>
    <n v="0"/>
    <n v="0"/>
    <n v="0"/>
    <n v="0"/>
    <n v="0"/>
    <n v="0"/>
    <n v="0"/>
    <n v="0"/>
    <s v="OFF"/>
    <n v="0"/>
  </r>
  <r>
    <s v="Coquimbo"/>
    <x v="6"/>
    <n v="4103"/>
    <x v="182"/>
    <s v="410344075"/>
    <n v="0"/>
    <n v="0"/>
    <n v="0"/>
    <n v="0"/>
    <n v="0"/>
    <n v="0"/>
    <n v="0"/>
    <n v="0"/>
    <s v="OFF"/>
    <n v="0"/>
  </r>
  <r>
    <s v="Coquimbo"/>
    <x v="6"/>
    <n v="4103"/>
    <x v="183"/>
    <s v="410344076"/>
    <n v="0"/>
    <n v="0"/>
    <n v="0"/>
    <n v="0"/>
    <n v="0"/>
    <n v="0"/>
    <n v="0"/>
    <n v="0"/>
    <s v="OFF"/>
    <n v="0"/>
  </r>
  <r>
    <s v="Coquimbo"/>
    <x v="6"/>
    <n v="4103"/>
    <x v="184"/>
    <s v="410344077"/>
    <n v="0"/>
    <n v="0"/>
    <n v="0"/>
    <n v="0"/>
    <n v="0"/>
    <n v="0"/>
    <n v="0"/>
    <n v="0"/>
    <s v="OFF"/>
    <n v="0"/>
  </r>
  <r>
    <s v="Coquimbo"/>
    <x v="6"/>
    <n v="4103"/>
    <x v="185"/>
    <s v="410344078"/>
    <n v="0"/>
    <n v="0"/>
    <n v="0"/>
    <n v="0"/>
    <n v="0"/>
    <n v="0"/>
    <n v="0"/>
    <n v="0"/>
    <s v="OFF"/>
    <n v="0"/>
  </r>
  <r>
    <s v="Coquimbo"/>
    <x v="6"/>
    <n v="4103"/>
    <x v="186"/>
    <s v="410344079"/>
    <n v="0"/>
    <n v="0"/>
    <n v="0"/>
    <n v="0"/>
    <n v="0"/>
    <n v="0"/>
    <n v="0"/>
    <n v="0"/>
    <s v="OFF"/>
    <n v="0"/>
  </r>
  <r>
    <s v="Coquimbo"/>
    <x v="6"/>
    <n v="4103"/>
    <x v="187"/>
    <s v="410344080"/>
    <n v="0"/>
    <n v="0"/>
    <n v="0"/>
    <n v="0"/>
    <n v="0"/>
    <n v="0"/>
    <n v="0"/>
    <n v="0"/>
    <s v="OFF"/>
    <n v="0"/>
  </r>
  <r>
    <s v="Coquimbo"/>
    <x v="6"/>
    <n v="4103"/>
    <x v="188"/>
    <s v="410344081"/>
    <n v="0"/>
    <n v="0"/>
    <n v="0"/>
    <n v="0"/>
    <n v="0"/>
    <n v="0"/>
    <n v="0"/>
    <n v="0"/>
    <s v="OFF"/>
    <n v="0"/>
  </r>
  <r>
    <s v="Coquimbo"/>
    <x v="6"/>
    <n v="4103"/>
    <x v="189"/>
    <s v="410344082"/>
    <n v="0"/>
    <n v="0"/>
    <n v="0"/>
    <n v="0"/>
    <n v="0"/>
    <n v="0"/>
    <n v="0"/>
    <n v="0"/>
    <s v="OFF"/>
    <n v="0"/>
  </r>
  <r>
    <s v="Coquimbo"/>
    <x v="6"/>
    <n v="4103"/>
    <x v="190"/>
    <s v="410344083"/>
    <n v="0"/>
    <n v="0"/>
    <n v="0"/>
    <n v="0"/>
    <n v="0"/>
    <n v="0"/>
    <n v="0"/>
    <n v="0"/>
    <s v="OFF"/>
    <n v="0"/>
  </r>
  <r>
    <s v="Coquimbo"/>
    <x v="6"/>
    <n v="4103"/>
    <x v="191"/>
    <s v="410344084"/>
    <n v="0"/>
    <n v="0"/>
    <n v="0"/>
    <n v="0"/>
    <n v="0"/>
    <n v="0"/>
    <n v="0"/>
    <n v="0"/>
    <s v="OFF"/>
    <n v="0"/>
  </r>
  <r>
    <s v="Coquimbo"/>
    <x v="6"/>
    <n v="4103"/>
    <x v="192"/>
    <s v="410344085"/>
    <n v="0"/>
    <n v="0"/>
    <n v="0"/>
    <n v="0"/>
    <n v="0"/>
    <n v="0"/>
    <n v="0"/>
    <n v="0"/>
    <s v="OFF"/>
    <n v="0"/>
  </r>
  <r>
    <s v="La Araucania"/>
    <x v="7"/>
    <n v="9201"/>
    <x v="0"/>
    <s v="920143893"/>
    <n v="0"/>
    <n v="0"/>
    <n v="0"/>
    <n v="0"/>
    <n v="0"/>
    <n v="0"/>
    <n v="0"/>
    <n v="0"/>
    <s v="OFF"/>
    <n v="44"/>
  </r>
  <r>
    <s v="La Araucania"/>
    <x v="7"/>
    <n v="9201"/>
    <x v="1"/>
    <s v="920143894"/>
    <n v="0"/>
    <n v="0"/>
    <n v="0"/>
    <n v="0"/>
    <n v="0"/>
    <n v="0"/>
    <n v="0"/>
    <n v="0"/>
    <s v="OFF"/>
    <n v="44"/>
  </r>
  <r>
    <s v="La Araucania"/>
    <x v="7"/>
    <n v="9201"/>
    <x v="2"/>
    <s v="920143895"/>
    <n v="0"/>
    <n v="0"/>
    <n v="0"/>
    <n v="0"/>
    <n v="0"/>
    <n v="0"/>
    <n v="0"/>
    <n v="0"/>
    <s v="OFF"/>
    <n v="44"/>
  </r>
  <r>
    <s v="La Araucania"/>
    <x v="7"/>
    <n v="9201"/>
    <x v="3"/>
    <s v="920143896"/>
    <n v="0"/>
    <n v="0"/>
    <n v="0"/>
    <n v="0"/>
    <n v="0"/>
    <n v="0"/>
    <n v="0"/>
    <n v="0"/>
    <s v="OFF"/>
    <n v="44"/>
  </r>
  <r>
    <s v="La Araucania"/>
    <x v="7"/>
    <n v="9201"/>
    <x v="4"/>
    <s v="920143897"/>
    <n v="0"/>
    <n v="0"/>
    <n v="0"/>
    <n v="0"/>
    <n v="0"/>
    <n v="0"/>
    <n v="0"/>
    <n v="0"/>
    <s v="OFF"/>
    <n v="44"/>
  </r>
  <r>
    <s v="La Araucania"/>
    <x v="7"/>
    <n v="9201"/>
    <x v="5"/>
    <s v="920143898"/>
    <n v="0"/>
    <n v="0"/>
    <n v="0"/>
    <n v="0"/>
    <n v="0"/>
    <n v="0"/>
    <n v="0"/>
    <n v="0"/>
    <s v="OFF"/>
    <n v="44"/>
  </r>
  <r>
    <s v="La Araucania"/>
    <x v="7"/>
    <n v="9201"/>
    <x v="6"/>
    <s v="920143899"/>
    <n v="0"/>
    <n v="0"/>
    <n v="0"/>
    <n v="0"/>
    <n v="0"/>
    <n v="0"/>
    <n v="0"/>
    <n v="0"/>
    <s v="OFF"/>
    <n v="44"/>
  </r>
  <r>
    <s v="La Araucania"/>
    <x v="7"/>
    <n v="9201"/>
    <x v="7"/>
    <s v="920143900"/>
    <n v="0"/>
    <n v="0"/>
    <n v="0"/>
    <n v="0"/>
    <n v="0"/>
    <n v="0"/>
    <n v="0"/>
    <n v="0"/>
    <s v="OFF"/>
    <n v="44"/>
  </r>
  <r>
    <s v="La Araucania"/>
    <x v="7"/>
    <n v="9201"/>
    <x v="8"/>
    <s v="920143901"/>
    <n v="0"/>
    <n v="0"/>
    <n v="0"/>
    <n v="0"/>
    <n v="0"/>
    <n v="0"/>
    <n v="0"/>
    <n v="0"/>
    <s v="OFF"/>
    <n v="44"/>
  </r>
  <r>
    <s v="La Araucania"/>
    <x v="7"/>
    <n v="9201"/>
    <x v="9"/>
    <s v="920143902"/>
    <n v="0"/>
    <n v="0"/>
    <n v="0"/>
    <n v="0"/>
    <n v="0"/>
    <n v="0"/>
    <n v="0"/>
    <n v="0"/>
    <s v="OFF"/>
    <n v="44"/>
  </r>
  <r>
    <s v="La Araucania"/>
    <x v="7"/>
    <n v="9201"/>
    <x v="10"/>
    <s v="920143903"/>
    <n v="0"/>
    <n v="0"/>
    <n v="0"/>
    <n v="0"/>
    <n v="0"/>
    <n v="0"/>
    <n v="0"/>
    <n v="0"/>
    <s v="OFF"/>
    <n v="44"/>
  </r>
  <r>
    <s v="La Araucania"/>
    <x v="7"/>
    <n v="9201"/>
    <x v="11"/>
    <s v="920143904"/>
    <n v="0"/>
    <n v="0"/>
    <n v="0"/>
    <n v="0"/>
    <n v="0"/>
    <n v="0"/>
    <n v="0"/>
    <n v="0"/>
    <s v="OFF"/>
    <n v="44"/>
  </r>
  <r>
    <s v="La Araucania"/>
    <x v="7"/>
    <n v="9201"/>
    <x v="12"/>
    <s v="920143905"/>
    <n v="0"/>
    <n v="0"/>
    <n v="0"/>
    <n v="0"/>
    <n v="0"/>
    <n v="0"/>
    <n v="0"/>
    <n v="0"/>
    <s v="OFF"/>
    <n v="44"/>
  </r>
  <r>
    <s v="La Araucania"/>
    <x v="7"/>
    <n v="9201"/>
    <x v="13"/>
    <s v="920143906"/>
    <n v="0"/>
    <n v="0"/>
    <n v="0"/>
    <n v="0"/>
    <n v="0"/>
    <n v="0"/>
    <n v="0"/>
    <n v="0"/>
    <s v="OFF"/>
    <n v="44"/>
  </r>
  <r>
    <s v="La Araucania"/>
    <x v="7"/>
    <n v="9201"/>
    <x v="14"/>
    <s v="920143907"/>
    <n v="0"/>
    <n v="0"/>
    <n v="0"/>
    <n v="0"/>
    <n v="0"/>
    <n v="0"/>
    <n v="0"/>
    <n v="0"/>
    <s v="OFF"/>
    <n v="44"/>
  </r>
  <r>
    <s v="La Araucania"/>
    <x v="7"/>
    <n v="9201"/>
    <x v="15"/>
    <s v="920143908"/>
    <n v="2"/>
    <n v="2"/>
    <n v="0"/>
    <n v="2"/>
    <n v="0"/>
    <n v="0"/>
    <n v="1"/>
    <n v="0"/>
    <s v="START"/>
    <n v="44"/>
  </r>
  <r>
    <s v="La Araucania"/>
    <x v="7"/>
    <n v="9201"/>
    <x v="16"/>
    <s v="920143909"/>
    <n v="1"/>
    <n v="3"/>
    <n v="0"/>
    <n v="3"/>
    <n v="0"/>
    <n v="0"/>
    <n v="2"/>
    <n v="0"/>
    <s v="ON"/>
    <n v="44"/>
  </r>
  <r>
    <s v="La Araucania"/>
    <x v="7"/>
    <n v="9201"/>
    <x v="17"/>
    <s v="920143910"/>
    <n v="2"/>
    <n v="5"/>
    <n v="0"/>
    <n v="5"/>
    <n v="0"/>
    <n v="0"/>
    <n v="3"/>
    <n v="0"/>
    <s v="ON"/>
    <n v="44"/>
  </r>
  <r>
    <s v="La Araucania"/>
    <x v="7"/>
    <n v="9201"/>
    <x v="18"/>
    <s v="920143911"/>
    <n v="2"/>
    <n v="7"/>
    <n v="0"/>
    <n v="7"/>
    <n v="0"/>
    <n v="0"/>
    <n v="4"/>
    <n v="0"/>
    <s v="ON"/>
    <n v="44"/>
  </r>
  <r>
    <s v="La Araucania"/>
    <x v="7"/>
    <n v="9201"/>
    <x v="19"/>
    <s v="920143912"/>
    <n v="0"/>
    <n v="7"/>
    <n v="0"/>
    <n v="7"/>
    <n v="0"/>
    <n v="0"/>
    <n v="5"/>
    <n v="0"/>
    <s v="ON"/>
    <n v="44"/>
  </r>
  <r>
    <s v="La Araucania"/>
    <x v="7"/>
    <n v="9201"/>
    <x v="20"/>
    <s v="920143913"/>
    <n v="0"/>
    <n v="7"/>
    <n v="0"/>
    <n v="7"/>
    <n v="0"/>
    <n v="0"/>
    <n v="6"/>
    <n v="0"/>
    <s v="ON"/>
    <n v="44"/>
  </r>
  <r>
    <s v="La Araucania"/>
    <x v="7"/>
    <n v="9201"/>
    <x v="21"/>
    <s v="920143914"/>
    <n v="0"/>
    <n v="7"/>
    <n v="0"/>
    <n v="7"/>
    <n v="0"/>
    <n v="0"/>
    <n v="7"/>
    <n v="0"/>
    <s v="ON"/>
    <n v="44"/>
  </r>
  <r>
    <s v="La Araucania"/>
    <x v="7"/>
    <n v="9201"/>
    <x v="22"/>
    <s v="920143915"/>
    <n v="0"/>
    <n v="7"/>
    <n v="0"/>
    <n v="7"/>
    <n v="0"/>
    <n v="0"/>
    <n v="8"/>
    <n v="0"/>
    <s v="ON"/>
    <n v="44"/>
  </r>
  <r>
    <s v="La Araucania"/>
    <x v="7"/>
    <n v="9201"/>
    <x v="23"/>
    <s v="920143916"/>
    <n v="2"/>
    <n v="9"/>
    <n v="0"/>
    <n v="9"/>
    <n v="0"/>
    <n v="0"/>
    <n v="9"/>
    <n v="0"/>
    <s v="ON"/>
    <n v="44"/>
  </r>
  <r>
    <s v="La Araucania"/>
    <x v="7"/>
    <n v="9201"/>
    <x v="24"/>
    <s v="920143917"/>
    <n v="1"/>
    <n v="10"/>
    <n v="0"/>
    <n v="10"/>
    <n v="0"/>
    <n v="0"/>
    <n v="10"/>
    <n v="0"/>
    <s v="ON"/>
    <n v="44"/>
  </r>
  <r>
    <s v="La Araucania"/>
    <x v="7"/>
    <n v="9201"/>
    <x v="25"/>
    <s v="920143918"/>
    <n v="3"/>
    <n v="13"/>
    <n v="0"/>
    <n v="13"/>
    <n v="0"/>
    <n v="0"/>
    <n v="11"/>
    <n v="0"/>
    <s v="ON"/>
    <n v="44"/>
  </r>
  <r>
    <s v="La Araucania"/>
    <x v="7"/>
    <n v="9201"/>
    <x v="26"/>
    <s v="920143919"/>
    <n v="2"/>
    <n v="15"/>
    <n v="0"/>
    <n v="15"/>
    <n v="0"/>
    <n v="0"/>
    <n v="12"/>
    <n v="0"/>
    <s v="ON"/>
    <n v="44"/>
  </r>
  <r>
    <s v="La Araucania"/>
    <x v="7"/>
    <n v="9201"/>
    <x v="27"/>
    <s v="920143920"/>
    <n v="1"/>
    <n v="16"/>
    <n v="0"/>
    <n v="16"/>
    <n v="0"/>
    <n v="0"/>
    <n v="13"/>
    <n v="0"/>
    <s v="ON"/>
    <n v="44"/>
  </r>
  <r>
    <s v="La Araucania"/>
    <x v="7"/>
    <n v="9201"/>
    <x v="28"/>
    <s v="920143921"/>
    <n v="4"/>
    <n v="20"/>
    <n v="0"/>
    <n v="20"/>
    <n v="0"/>
    <n v="0"/>
    <n v="14"/>
    <n v="0"/>
    <s v="ON"/>
    <n v="44"/>
  </r>
  <r>
    <s v="La Araucania"/>
    <x v="7"/>
    <n v="9201"/>
    <x v="29"/>
    <s v="920143922"/>
    <n v="0"/>
    <n v="20"/>
    <n v="0"/>
    <n v="18"/>
    <n v="2"/>
    <n v="2"/>
    <n v="15"/>
    <n v="0"/>
    <s v="ON"/>
    <n v="44"/>
  </r>
  <r>
    <s v="La Araucania"/>
    <x v="7"/>
    <n v="9201"/>
    <x v="30"/>
    <s v="920143923"/>
    <n v="0"/>
    <n v="20"/>
    <n v="1"/>
    <n v="16"/>
    <n v="3"/>
    <n v="1"/>
    <n v="16"/>
    <n v="1"/>
    <s v="ON"/>
    <n v="44"/>
  </r>
  <r>
    <s v="La Araucania"/>
    <x v="7"/>
    <n v="9201"/>
    <x v="31"/>
    <s v="920143924"/>
    <n v="0"/>
    <n v="20"/>
    <n v="1"/>
    <n v="14"/>
    <n v="5"/>
    <n v="2"/>
    <n v="17"/>
    <n v="0"/>
    <s v="ON"/>
    <n v="44"/>
  </r>
  <r>
    <s v="La Araucania"/>
    <x v="7"/>
    <n v="9201"/>
    <x v="32"/>
    <s v="920143925"/>
    <n v="2"/>
    <n v="22"/>
    <n v="1"/>
    <n v="14"/>
    <n v="7"/>
    <n v="2"/>
    <n v="18"/>
    <n v="0"/>
    <s v="ON"/>
    <n v="44"/>
  </r>
  <r>
    <s v="La Araucania"/>
    <x v="7"/>
    <n v="9201"/>
    <x v="33"/>
    <s v="920143926"/>
    <n v="0"/>
    <n v="22"/>
    <n v="2"/>
    <n v="13"/>
    <n v="7"/>
    <n v="0"/>
    <n v="19"/>
    <n v="1"/>
    <s v="ON"/>
    <n v="44"/>
  </r>
  <r>
    <s v="La Araucania"/>
    <x v="7"/>
    <n v="9201"/>
    <x v="34"/>
    <s v="920143927"/>
    <n v="1"/>
    <n v="23"/>
    <n v="2"/>
    <n v="14"/>
    <n v="7"/>
    <n v="0"/>
    <n v="20"/>
    <n v="0"/>
    <s v="ON"/>
    <n v="44"/>
  </r>
  <r>
    <s v="La Araucania"/>
    <x v="7"/>
    <n v="9201"/>
    <x v="35"/>
    <s v="920143928"/>
    <n v="7"/>
    <n v="30"/>
    <n v="2"/>
    <n v="21"/>
    <n v="7"/>
    <n v="0"/>
    <n v="21"/>
    <n v="0"/>
    <s v="ON"/>
    <n v="44"/>
  </r>
  <r>
    <s v="La Araucania"/>
    <x v="7"/>
    <n v="9201"/>
    <x v="36"/>
    <s v="920143929"/>
    <n v="1"/>
    <n v="31"/>
    <n v="2"/>
    <n v="22"/>
    <n v="7"/>
    <n v="0"/>
    <n v="22"/>
    <n v="0"/>
    <s v="ON"/>
    <n v="44"/>
  </r>
  <r>
    <s v="La Araucania"/>
    <x v="7"/>
    <n v="9201"/>
    <x v="37"/>
    <s v="920143930"/>
    <n v="1"/>
    <n v="32"/>
    <n v="2"/>
    <n v="21"/>
    <n v="9"/>
    <n v="2"/>
    <n v="23"/>
    <n v="0"/>
    <s v="ON"/>
    <n v="44"/>
  </r>
  <r>
    <s v="La Araucania"/>
    <x v="7"/>
    <n v="9201"/>
    <x v="38"/>
    <s v="920143931"/>
    <n v="1"/>
    <n v="33"/>
    <n v="2"/>
    <n v="21"/>
    <n v="10"/>
    <n v="1"/>
    <n v="24"/>
    <n v="0"/>
    <s v="ON"/>
    <n v="44"/>
  </r>
  <r>
    <s v="La Araucania"/>
    <x v="7"/>
    <n v="9201"/>
    <x v="39"/>
    <s v="920143932"/>
    <n v="1"/>
    <n v="34"/>
    <n v="2"/>
    <n v="19"/>
    <n v="13"/>
    <n v="3"/>
    <n v="25"/>
    <n v="0"/>
    <s v="ON"/>
    <n v="44"/>
  </r>
  <r>
    <s v="La Araucania"/>
    <x v="7"/>
    <n v="9201"/>
    <x v="40"/>
    <s v="920143933"/>
    <n v="2"/>
    <n v="36"/>
    <n v="2"/>
    <n v="19"/>
    <n v="15"/>
    <n v="2"/>
    <n v="26"/>
    <n v="0"/>
    <s v="ON"/>
    <n v="44"/>
  </r>
  <r>
    <s v="La Araucania"/>
    <x v="7"/>
    <n v="9201"/>
    <x v="41"/>
    <s v="920143934"/>
    <n v="3"/>
    <n v="39"/>
    <n v="2"/>
    <n v="21"/>
    <n v="16"/>
    <n v="1"/>
    <n v="27"/>
    <n v="0"/>
    <s v="ON"/>
    <n v="44"/>
  </r>
  <r>
    <s v="La Araucania"/>
    <x v="7"/>
    <n v="9201"/>
    <x v="42"/>
    <s v="920143935"/>
    <n v="2"/>
    <n v="41"/>
    <n v="2"/>
    <n v="19"/>
    <n v="20"/>
    <n v="4"/>
    <n v="28"/>
    <n v="0"/>
    <s v="ON"/>
    <n v="44"/>
  </r>
  <r>
    <s v="La Araucania"/>
    <x v="7"/>
    <n v="9201"/>
    <x v="43"/>
    <s v="920143936"/>
    <n v="2"/>
    <n v="43"/>
    <n v="2"/>
    <n v="21"/>
    <n v="20"/>
    <n v="0"/>
    <n v="29"/>
    <n v="0"/>
    <s v="ON"/>
    <n v="44"/>
  </r>
  <r>
    <s v="La Araucania"/>
    <x v="7"/>
    <n v="9201"/>
    <x v="44"/>
    <s v="920143937"/>
    <n v="8"/>
    <n v="51"/>
    <n v="2"/>
    <n v="29"/>
    <n v="20"/>
    <n v="0"/>
    <n v="30"/>
    <n v="0"/>
    <s v="ON"/>
    <n v="44"/>
  </r>
  <r>
    <s v="La Araucania"/>
    <x v="7"/>
    <n v="9201"/>
    <x v="45"/>
    <s v="920143938"/>
    <n v="0"/>
    <n v="51"/>
    <n v="3"/>
    <n v="28"/>
    <n v="20"/>
    <n v="0"/>
    <n v="31"/>
    <n v="1"/>
    <s v="ON"/>
    <n v="44"/>
  </r>
  <r>
    <s v="La Araucania"/>
    <x v="7"/>
    <n v="9201"/>
    <x v="46"/>
    <s v="920143939"/>
    <n v="3"/>
    <n v="54"/>
    <n v="3"/>
    <n v="29"/>
    <n v="22"/>
    <n v="2"/>
    <n v="32"/>
    <n v="0"/>
    <s v="ON"/>
    <n v="44"/>
  </r>
  <r>
    <s v="La Araucania"/>
    <x v="7"/>
    <n v="9201"/>
    <x v="47"/>
    <s v="920143940"/>
    <n v="1"/>
    <n v="55"/>
    <n v="3"/>
    <n v="30"/>
    <n v="22"/>
    <n v="0"/>
    <n v="33"/>
    <n v="0"/>
    <s v="ON"/>
    <n v="44"/>
  </r>
  <r>
    <s v="La Araucania"/>
    <x v="7"/>
    <n v="9201"/>
    <x v="48"/>
    <s v="920143941"/>
    <n v="10"/>
    <n v="65"/>
    <n v="3"/>
    <n v="39"/>
    <n v="23"/>
    <n v="1"/>
    <n v="34"/>
    <n v="0"/>
    <s v="ON"/>
    <n v="44"/>
  </r>
  <r>
    <s v="La Araucania"/>
    <x v="7"/>
    <n v="9201"/>
    <x v="49"/>
    <s v="920143942"/>
    <n v="9"/>
    <n v="74"/>
    <n v="3"/>
    <n v="41"/>
    <n v="30"/>
    <n v="7"/>
    <n v="35"/>
    <n v="0"/>
    <s v="ON"/>
    <n v="44"/>
  </r>
  <r>
    <s v="La Araucania"/>
    <x v="7"/>
    <n v="9201"/>
    <x v="50"/>
    <s v="920143943"/>
    <n v="3"/>
    <n v="77"/>
    <n v="3"/>
    <n v="43"/>
    <n v="31"/>
    <n v="1"/>
    <n v="36"/>
    <n v="0"/>
    <s v="ON"/>
    <n v="44"/>
  </r>
  <r>
    <s v="La Araucania"/>
    <x v="7"/>
    <n v="9201"/>
    <x v="51"/>
    <s v="920143944"/>
    <n v="6"/>
    <n v="83"/>
    <n v="3"/>
    <n v="48"/>
    <n v="32"/>
    <n v="1"/>
    <n v="37"/>
    <n v="0"/>
    <s v="ON"/>
    <n v="44"/>
  </r>
  <r>
    <s v="La Araucania"/>
    <x v="7"/>
    <n v="9201"/>
    <x v="52"/>
    <s v="920143945"/>
    <n v="8"/>
    <n v="91"/>
    <n v="3"/>
    <n v="55"/>
    <n v="33"/>
    <n v="1"/>
    <n v="38"/>
    <n v="0"/>
    <s v="ON"/>
    <n v="44"/>
  </r>
  <r>
    <s v="La Araucania"/>
    <x v="7"/>
    <n v="9201"/>
    <x v="53"/>
    <s v="920143946"/>
    <n v="5"/>
    <n v="96"/>
    <